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0781\Downloads\"/>
    </mc:Choice>
  </mc:AlternateContent>
  <xr:revisionPtr revIDLastSave="0" documentId="8_{848BB3F4-6F39-44E5-87CE-09C6045D12A7}" xr6:coauthVersionLast="47" xr6:coauthVersionMax="47" xr10:uidLastSave="{00000000-0000-0000-0000-000000000000}"/>
  <bookViews>
    <workbookView xWindow="-120" yWindow="-120" windowWidth="29040" windowHeight="15720" xr2:uid="{0044632C-F3D0-4C3F-9095-C6B6A6F0154C}"/>
  </bookViews>
  <sheets>
    <sheet name="COMPONENTES GERAIS" sheetId="8" r:id="rId1"/>
  </sheets>
  <definedNames>
    <definedName name="_xlnm._FilterDatabase" localSheetId="0" hidden="1">'COMPONENTES GERAIS'!$A$1:$E$1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948" uniqueCount="2435">
  <si>
    <t>FABRICANTE</t>
  </si>
  <si>
    <t>DESCRIÇÃO</t>
  </si>
  <si>
    <t>DISJUNTOR</t>
  </si>
  <si>
    <t>DJG</t>
  </si>
  <si>
    <t>WEG</t>
  </si>
  <si>
    <t>-</t>
  </si>
  <si>
    <t>DWP250L-150-3</t>
  </si>
  <si>
    <t>MDWH-C32</t>
  </si>
  <si>
    <t>EMBRASTEC</t>
  </si>
  <si>
    <t>DPS ECOBOX 810260</t>
  </si>
  <si>
    <t>MDWH-C10-2</t>
  </si>
  <si>
    <t>TRANSFORMADOR DE CORRENTE, PARA MEDIÇÃO, RELAÇÃO DE TRANSFORMAÇÃO 200-5A</t>
  </si>
  <si>
    <t>POLUS</t>
  </si>
  <si>
    <t>TRANSFORMADOR DE CORRENTE</t>
  </si>
  <si>
    <t>CHAVE DE AFERIÇÃO</t>
  </si>
  <si>
    <t>ST6/1</t>
  </si>
  <si>
    <t>CHAVE DE AFERIÇÃO 500V-20A - 3 CORRENTE DUPLA + 3 TENSÃO, SOBREPOR</t>
  </si>
  <si>
    <t>MULTIMEDIDOR</t>
  </si>
  <si>
    <t>MMGE</t>
  </si>
  <si>
    <t>SIEMENS</t>
  </si>
  <si>
    <t>PAC3220 7KM32200BA011DA0</t>
  </si>
  <si>
    <t>MULTIMEDIDOR DE GRANDEZAS ELÉTRICAS, MEDIÇÕES: TENSÃO, CORRENTE. POSSUI LEITURA NOS 4 QUADRANTES. INCORPORADO COM RELÉ DE ALARME. TIPO DO DISPLAY: LCD GRÁFICO. POSSUI COMUNICAÇÃO EM MODBUS TCP POSSUI ETRADAS E SAÍDAS DIGITAIS PARA PROGRAMAÇÃO, CALENDÁRIO E RELÓGIO EM TEMPO REAL. APRESENTA FUNÇÕES DE DIAGRAMA FASORIAL, FORMA DE ONDA E GRÁFICO DE BARRAS DE HARMÔNICOS. REGISTRA EM MEMÓRIA OS VALORES DE DEMANDA DOS ÚLTIMOS 3 MESES E 50 ÚLTIMOS ALARMES. DIMENSÕES: 96 X 96 X 72 (ALTURA X LARGURA X PROFUNDIDADE).</t>
  </si>
  <si>
    <t>DWP63L-63-3</t>
  </si>
  <si>
    <t>RDWS-AC-30-25-4</t>
  </si>
  <si>
    <t>INTERRUPTOR DIFERENCIAL</t>
  </si>
  <si>
    <t>INTERRUPTOR DIFERENCIAL RESIDUAL TIPO AC DE 25A. 4 POLOS. TENSÃO NOMINAL DE OPERAÇÃO: 230V.SENSIBILIDADE: 30MA. SUPORTABILIDADE A CURTO-CIRCUITO: 6KA. CONEXÃO POR TRILHO DIN.</t>
  </si>
  <si>
    <t>RDWS-AC-30-25-2</t>
  </si>
  <si>
    <t>INTERRUPTOR DIFERENCIAL RESIDUAL DE 25A. 2 POLOS. TENSÃO NOMINAL DE OPERAÇÃO: 230V. SENSIBILIDADE: 30MA. SUPORTABILIDADE A CURTO-CIRCUITO: 6KA. CONEXÃO POR TRILHO DIN.</t>
  </si>
  <si>
    <t>MDWH-C10-3</t>
  </si>
  <si>
    <t>MDWH-C16-3</t>
  </si>
  <si>
    <t>MDWH-C10</t>
  </si>
  <si>
    <t>LÂMPADA</t>
  </si>
  <si>
    <t>LL1</t>
  </si>
  <si>
    <t>LÂMPADA LED, 220V, 60HZ, POTENCIA 9 WATTS.</t>
  </si>
  <si>
    <t>CHAVE FIM DE CURSO</t>
  </si>
  <si>
    <t>METALTEX</t>
  </si>
  <si>
    <t>FM1703</t>
  </si>
  <si>
    <t>TERMOSTATO</t>
  </si>
  <si>
    <t>TT1</t>
  </si>
  <si>
    <t>ELETROPOLL</t>
  </si>
  <si>
    <t>RESISTÊNCIA</t>
  </si>
  <si>
    <t>RA1</t>
  </si>
  <si>
    <t>OHMIC</t>
  </si>
  <si>
    <t>SM01</t>
  </si>
  <si>
    <t>PORTA DOCUMENTO A4</t>
  </si>
  <si>
    <t>PL-01</t>
  </si>
  <si>
    <t>DWP250L-175-3</t>
  </si>
  <si>
    <t>DISJ. 3P CX. MOLD. 175A, TERMOMAG. FIXO, ICC.: 35KA/220V E 20KA/400V. TENSÃO NOM.: 400V.</t>
  </si>
  <si>
    <t>DWP250L-200-3</t>
  </si>
  <si>
    <t>DISJ. 3P CX. MOLD. 200A, TERMOMAG. FIXO, ICC.: 35KA/220V E 20KA/400V. TENSÃO NOM.: 400V.</t>
  </si>
  <si>
    <t>DWP250L-250-3</t>
  </si>
  <si>
    <t>DISJ. 3P CX. MOLD. 250A, TERMOMAG. FIXO, ICC.: 35KA/220V E 20KA/400V. TENSÃO NOM.: 400V.</t>
  </si>
  <si>
    <t>DISJ. 3P CX. MOLD. 225A, TERMOMAG. FIXO, ICC.: 35KA/220V E 20KA/400V. TENSÃO NOM.: 400V.</t>
  </si>
  <si>
    <t>DWP250L-225-3</t>
  </si>
  <si>
    <t>DWP125L-100-3</t>
  </si>
  <si>
    <t>DISJ. 3P CX. MOLD. 100A, TERMOMAG. FIXO, ICC.: 30KA/220V E 20KA/400V. TENSÃO NOM.: 400V.</t>
  </si>
  <si>
    <t>DELTA</t>
  </si>
  <si>
    <t>CLAMPER</t>
  </si>
  <si>
    <t>BLOCO DE AFERIÇÃO 3 TC'S, CONEXÃO POR PARAFUSO</t>
  </si>
  <si>
    <t>CONNECTWELL</t>
  </si>
  <si>
    <t>CWBAN-3TC</t>
  </si>
  <si>
    <t>TRANSFORMADOR MONOFÁSICO 440/220Vca 500VA</t>
  </si>
  <si>
    <t>TF1</t>
  </si>
  <si>
    <t>EIKON</t>
  </si>
  <si>
    <t>4051-01043-0003</t>
  </si>
  <si>
    <t>TERMOSTATO 1NF CALEFATOR</t>
  </si>
  <si>
    <t>FINDER</t>
  </si>
  <si>
    <t>7T.81.0.000.2403</t>
  </si>
  <si>
    <t>MULTIMEDIDOR 96 X 96 MM, COMUNICAÇÃO MODBUS 50/60 HZ - MULTI K - GRAFIC</t>
  </si>
  <si>
    <t>KRON</t>
  </si>
  <si>
    <t>Z046835514201</t>
  </si>
  <si>
    <t>RESISTÊNCIA DE AQUECIMENTO 100W - 220V</t>
  </si>
  <si>
    <t>RR RESISTÊNCIAS</t>
  </si>
  <si>
    <t>RR 100W</t>
  </si>
  <si>
    <t>SCHNEIDER ELECTRIC</t>
  </si>
  <si>
    <t>A9F84320</t>
  </si>
  <si>
    <t>A9F84340</t>
  </si>
  <si>
    <t>A9F84363</t>
  </si>
  <si>
    <t>A9F84310</t>
  </si>
  <si>
    <t>A9F84163</t>
  </si>
  <si>
    <t>CHAVE FIM DE CURSO MODULAR CORPO PLÁSTICO 1NAF</t>
  </si>
  <si>
    <t>SIBRATEC</t>
  </si>
  <si>
    <t>TRANSFORMADOR DE CORRENTE 300/5A DIÂM. 31mm</t>
  </si>
  <si>
    <t>DISJUNTOR EM CAIXA MOLDADA TRIPOLAR 250A - 65/30/26kA 220/380/440Vca - AGW250N-DX250-3</t>
  </si>
  <si>
    <t>BORNE DE CONEXÃO A PARAFUSO CINZA 2,5mm² - BTWP 2,5</t>
  </si>
  <si>
    <t>BORNE</t>
  </si>
  <si>
    <t>DWP400L-350-3</t>
  </si>
  <si>
    <t>DISJ. 3P CX. MOLD. 350A, TERMOMAG. FIXO, ICC.: 50KA/220V E 35KA/400V. TENSÃO NOM.: 400V.</t>
  </si>
  <si>
    <t>AVANT</t>
  </si>
  <si>
    <t>HM</t>
  </si>
  <si>
    <t>PDL-04</t>
  </si>
  <si>
    <t>PRABOX</t>
  </si>
  <si>
    <t>DISJUNTOR TERMOMAGNÉTICO UNIPOLAR 32A, CURVA C, 5kA EM 220V</t>
  </si>
  <si>
    <t>MDW-C32-1</t>
  </si>
  <si>
    <t>MDW-C10-2</t>
  </si>
  <si>
    <t>MDW-C50-3</t>
  </si>
  <si>
    <t>MDW-C10</t>
  </si>
  <si>
    <t>MDW-C63-3</t>
  </si>
  <si>
    <t>DISJUNTOR TERMOMAGNÉTICO TRIPOLAR 125A, CURVA C, 5kA EM 220V</t>
  </si>
  <si>
    <t>MDW-C125-3</t>
  </si>
  <si>
    <t>PHILIPS</t>
  </si>
  <si>
    <t>CHAVE FIM DE CURSO COM ROLDANA, CONTATOS 1NF+1NA. 6A 220V, IP54</t>
  </si>
  <si>
    <t>LUKMA</t>
  </si>
  <si>
    <t>ME 8108</t>
  </si>
  <si>
    <t>TBV-20</t>
  </si>
  <si>
    <t>RR 45W</t>
  </si>
  <si>
    <t>RR RESISTORES</t>
  </si>
  <si>
    <t>PL-CCV</t>
  </si>
  <si>
    <t>CV</t>
  </si>
  <si>
    <t>CHAVE COMUTADORA</t>
  </si>
  <si>
    <t>V</t>
  </si>
  <si>
    <t>VOLTIMETRO</t>
  </si>
  <si>
    <t>BORNE COM CONEXÃO POR PARAFUSO, PARA CABO FLEXÍVEL DE 35MM²</t>
  </si>
  <si>
    <t>DK35N</t>
  </si>
  <si>
    <t>DK16N</t>
  </si>
  <si>
    <t>DK4N</t>
  </si>
  <si>
    <t>DK2.5N</t>
  </si>
  <si>
    <t>BORNE COM CONEXÃO POR PARAFUSO, PARA CABO FLEXÍVEL DE 16MM²</t>
  </si>
  <si>
    <t>BORNE COM CONEXÃO POR PARAFUSO, PARA CABO FLEXÍVEL DE 4MM²</t>
  </si>
  <si>
    <t>BORNE COM CONEXÃO POR PARAFUSO, PARA CABO FLEXÍVEL DE 2,5MM²</t>
  </si>
  <si>
    <t>DINKLE</t>
  </si>
  <si>
    <t>Porta Documentos</t>
  </si>
  <si>
    <t>Disjuntor termomagnético tripolar 32A, curva C, Icu 5kA - IEC 60947-2 - MDW-C32-3</t>
  </si>
  <si>
    <t>Disjuntor termomagnético tripolar 10A, curva C, Icu 5kA - IEC 60947-2 - MDW-C10-3</t>
  </si>
  <si>
    <t>Disjuntor termomagnético bipolar 10A, curva C, Icu 5kA - IEC 60947-2 - MDW-C10-2</t>
  </si>
  <si>
    <t>Disjuntor termomagnético monopolar 10A, curva C, Icu 5kA - IEC 60947-2 - MDW-C10</t>
  </si>
  <si>
    <t>Disjuntor termomagnético tripolar 16A, curva C, Icu 5kA - IEC 60947-2 - MDW-C16-3</t>
  </si>
  <si>
    <t>Disjuntor caixa moldada tripolar 63A Icc.: 25kA/220V | 15kA/380-415V - DWP63L-63-3</t>
  </si>
  <si>
    <t>Disjuntor termomagnético monopolar 32A, curva C, Icu 5kA - IEC 60947-2 - MDW-C32</t>
  </si>
  <si>
    <t>Interruptor diferencial tetrapolar 25A, 6kA, sensibilidade 30mA RDWH-A-30-25-4</t>
  </si>
  <si>
    <t>Interruptor diferencial bipolar 25A, 6kA, sensibilidade 30mA RDWH-A-30-25-2</t>
  </si>
  <si>
    <t>Lâmpada led 110-240V / 12W</t>
  </si>
  <si>
    <t>Chave fim de curso com Haste Metálica Ajustável Com Roldana 1NAF, 10A - 250V</t>
  </si>
  <si>
    <t>XCKP2145G11</t>
  </si>
  <si>
    <t>Resistência para aquecimento 110~250V / 45W</t>
  </si>
  <si>
    <t>RAT-45</t>
  </si>
  <si>
    <t>Termostato controle de aquecimento 1NF 0~60°C</t>
  </si>
  <si>
    <t>TRS1-A</t>
  </si>
  <si>
    <t>Voltímetro analógico 0-300V dimensões □ 96x96mm</t>
  </si>
  <si>
    <t>WDU-10</t>
  </si>
  <si>
    <t>Borne 10mm²</t>
  </si>
  <si>
    <t>Borne 6mm²</t>
  </si>
  <si>
    <t>Borne 4mm²</t>
  </si>
  <si>
    <t>WDU-6</t>
  </si>
  <si>
    <t>WDU-4</t>
  </si>
  <si>
    <t>ECOBOX 8102060</t>
  </si>
  <si>
    <t>PL-96 300V</t>
  </si>
  <si>
    <t>RDWS-AC-30-25-2-D62</t>
  </si>
  <si>
    <t>RDWS-AC-30-25-4-D99</t>
  </si>
  <si>
    <t>MDW-C16-3</t>
  </si>
  <si>
    <t>DWP125L-80-3</t>
  </si>
  <si>
    <t>BTWP 35-CZ</t>
  </si>
  <si>
    <t>BTWP 16-CZ</t>
  </si>
  <si>
    <t>BTWP 2,5-CZ</t>
  </si>
  <si>
    <t>VOLTÍMETRO ANALÓGICO PLV-96 300V. DIMENSÃO 96X96MM</t>
  </si>
  <si>
    <t>CHAVE COMUTADORA DE VOLTÍMETRO 3 FASES, ÂNGULO DE GIRO 45°, 10A</t>
  </si>
  <si>
    <t>INTERRUPTOR DIFERENCIAL RESIDUAL TETRAPOLAR 25A, SENSIBILIDADE DE 30MA, ICC DE 5KA, TENSÃO DE OPERAÇÃO 220V</t>
  </si>
  <si>
    <t>DISJUNTOR TERMOMAGNÉTICO UNIPOLAR 10A, CURVA C, 5KA EM 220V</t>
  </si>
  <si>
    <t>DISJUNTOR TERMOMAGNÉTICO BIPOLAR 10A, CURVA C, 5KA EM 220V</t>
  </si>
  <si>
    <t>DISJ. 3P CX. MOLD. 80A, TERMONOMAG. FIXO, ICC.: 80KA/220V E 20KA/400V. TENSÃO NOM.: 400V</t>
  </si>
  <si>
    <t>MDW-C20-3</t>
  </si>
  <si>
    <t>DISJUNTOR TERMOMAGNÉTICO TRIPOLAR 20A, CURVA C, 5KA EM 220V</t>
  </si>
  <si>
    <t>MDW-C40-3</t>
  </si>
  <si>
    <t>DISJUNTOR TERMOMAGNÉTICO TRIPOLAR 40A, CURVA C, 5KA EM 220V</t>
  </si>
  <si>
    <t>BTWP 10-CZ</t>
  </si>
  <si>
    <t>BTWP 4-CZ</t>
  </si>
  <si>
    <t>BORNE COM CONEXÃO POR PARAFUSO, PARA CABO FLEXÍVEL DE 10MM²</t>
  </si>
  <si>
    <t>MDW-C32</t>
  </si>
  <si>
    <t>GE</t>
  </si>
  <si>
    <t>ANCHIETA</t>
  </si>
  <si>
    <t>FARCEL</t>
  </si>
  <si>
    <t>K1</t>
  </si>
  <si>
    <t>DWP630L-600-3</t>
  </si>
  <si>
    <t>DWP125L-70-3</t>
  </si>
  <si>
    <t>MDWH-C16-2</t>
  </si>
  <si>
    <t>G61C25</t>
  </si>
  <si>
    <t>PL-M2</t>
  </si>
  <si>
    <t>PL-3-600</t>
  </si>
  <si>
    <t>RSB2A080M7S</t>
  </si>
  <si>
    <t>LM-7</t>
  </si>
  <si>
    <t>BTS</t>
  </si>
  <si>
    <t>HG 140</t>
  </si>
  <si>
    <t>VCL-275V-12,5/60KA 024714</t>
  </si>
  <si>
    <t>DISJUNTOR CAIXA MOLDADA 3P 600A 50KA 220V - IEC 60947-2</t>
  </si>
  <si>
    <t>DISJUNTOR CAIXA MOLDADA 3P 150A 30KA 220V - IEC 60947-4</t>
  </si>
  <si>
    <t>DISJUNTOR CAIXA MOLDADA 3P 70A 30KA 220V - IEC 60947-5</t>
  </si>
  <si>
    <t>DISJUNTOR CAIXA MOLDADA 3P 63A 25KA 220V - IEC 60947-6</t>
  </si>
  <si>
    <t>MINI-DISJUNTOR 2P 16A ICN/ICS= 15KA 220V - IEC 60947-2 / ICN/ICS= 10KA 220V - IEC 60899</t>
  </si>
  <si>
    <t>MINI-DISJUNTOR 1P 25A ICU=30KA / ICS= 22,5KA 127V - IEC 60947-2</t>
  </si>
  <si>
    <t>MULTIMEDIDOR DGRANDEZAS ELÉTRICAS MEMÓRIA DE MASSA ETHERNET (TCP/IP) A/V/H/KWH/KW</t>
  </si>
  <si>
    <t>TRANSFORMADOR DE CORRENTE 600/5A DIAMETR</t>
  </si>
  <si>
    <t>RELÉ DE INTERFACE RBS 2NAF 220VCA</t>
  </si>
  <si>
    <t>FIM DE CURSO HASTE CURTA RIGIDA C/ ROLETE - 15A - 250V</t>
  </si>
  <si>
    <t>RESISTENCIA PARA PAINEIS ELETRICOS - 60W 110/220V</t>
  </si>
  <si>
    <t>SUPRESSOR DE SURTO CLASSE I/II - 275V - 12,5/60KA</t>
  </si>
  <si>
    <t>RELÉ</t>
  </si>
  <si>
    <t>PL-QE</t>
  </si>
  <si>
    <t>PL-02 250A</t>
  </si>
  <si>
    <t>BTE</t>
  </si>
  <si>
    <t>DWS-AC-30-25-4-D99</t>
  </si>
  <si>
    <t>MDWH-C32-1</t>
  </si>
  <si>
    <t>MULTIMEDIDOR DE GRANDEZAS ELÉTRICAS, ENTRADA DE CORRENTE 5A E TENSÃO 500VCA ENTRE FASE. COMUNICAÇÃO MODBUS TCP</t>
  </si>
  <si>
    <t>TRANSFORMADOR DE CORRENTE TIPO JANELA, 250/5A</t>
  </si>
  <si>
    <t>DISJUNTOR TERMOMÁGNETICO BIPOLAR 32A, CURVA C, 32KA EM 220V</t>
  </si>
  <si>
    <t>BRASILTEC</t>
  </si>
  <si>
    <t>ABB</t>
  </si>
  <si>
    <t>C2S-900004100</t>
  </si>
  <si>
    <t>C2S-900003952 / C2S-901093501</t>
  </si>
  <si>
    <t>C2S-901046301</t>
  </si>
  <si>
    <t>C2S-900787501</t>
  </si>
  <si>
    <t>MDW-C10-1</t>
  </si>
  <si>
    <t>2CNM514223R0300</t>
  </si>
  <si>
    <t>C2S-900000480</t>
  </si>
  <si>
    <t>RESISTOR DE AQUECIMENTO + TERMOSTATO REGULÁVEL, 220V</t>
  </si>
  <si>
    <t>LÂMPADA LED, CIRCULAR DE DIÂMETRO 145MM / ALIMENTAÇÃO DE 100 ATÉ 240VCA / POTÊNCIA DE 12W / 1080 LUMENS / FIXAÇÃO POR IMÃ OU PARAFUSO</t>
  </si>
  <si>
    <t>MINI DISJUNTOR TRIPOLAR 50A, CURVA C (DISPARO DE 5 A 10 x In), 5kA 500V (NBR IEC 60947-2)</t>
  </si>
  <si>
    <t>MINI DISJUNTOR TRIPOLAR 63A, CURVA C (DISPARO DE 5 A 10 x In), 5kA 500V (NBR IEC 60947-2)</t>
  </si>
  <si>
    <t>VOLTÍMETRO DE FERRO MÓVEL, ESCALA DE 0-300V, CLASSE 1,5%, PÇ 01 FIXAÇÃO EM PORTA</t>
  </si>
  <si>
    <t>CHAVE COMUTADORA PARA VOLTÍMETRO, 7 POSIÇÕES, O-RS-ST-TR-NS-NR-NT, TENSÃO NOMINAL 690VCA</t>
  </si>
  <si>
    <t>MDW-063-1</t>
  </si>
  <si>
    <t>ELDR-425-30</t>
  </si>
  <si>
    <t>PLV-96</t>
  </si>
  <si>
    <t>Z-15GQ22-B</t>
  </si>
  <si>
    <t>KTO 11</t>
  </si>
  <si>
    <t>DISJUNTOR MONOPOLAR 63A 5KA NBR NM 60947-2</t>
  </si>
  <si>
    <t>DISJUNTOR TRIPOLAR 80A 35KA 220V, 20KA 415V NBR NM 60947-2</t>
  </si>
  <si>
    <t>DISJUNTOR TRIPOLAR 100A 35KA 220V, 20KA415V NBR NM 60947-2</t>
  </si>
  <si>
    <t>DISJUNTOR MONOPOLAR 10A 5KA NBR NM 60947-2</t>
  </si>
  <si>
    <t>INTERRUPTOR DIFERECIAL TETRAPOLAR 25A 30mA</t>
  </si>
  <si>
    <t>COMUTADORA PARA VOLTIMETRO 16A, 690V</t>
  </si>
  <si>
    <t>MICRO FIM DE CURSO PINO EROLDANA PARALELA 1NAF 250V</t>
  </si>
  <si>
    <t>TERMOSTATO 0-60°C 1NF 6A 250V</t>
  </si>
  <si>
    <t>Multimedidor de grandezas elétricas. Medições: tensão, corrente, frequência, potência e fator de potência. Leitura de harmônicas até a 31ª.Possui comunicação em Modbus RS485. Dimensões AxLxP: 96 x 96 x 72</t>
  </si>
  <si>
    <t>Disjuntor tripolar em caixa moldada 300A, 50kA/220/240V, 42kA/380V e 37kA/440V - IEC 60947-2</t>
  </si>
  <si>
    <t>Disjuntor tripolar em caixa moldada 125A, 25kA/220/240V, 18kA/380V e 10kA/440V - IEC 60947-2</t>
  </si>
  <si>
    <t>Chave de aferição de embutir, 600V, classe de isolação 2,0kV, 20A</t>
  </si>
  <si>
    <t>Chave fim de curso 1NAF, 250V, 10A</t>
  </si>
  <si>
    <t>Transformador de corrente PL-01 400/5A</t>
  </si>
  <si>
    <t>Poste final para trilho DIN 35 mm</t>
  </si>
  <si>
    <t>E810.0275.060.0</t>
  </si>
  <si>
    <t>MMW03-CH</t>
  </si>
  <si>
    <t>AGW400N-DX300-3</t>
  </si>
  <si>
    <t>MDWH-C63-3</t>
  </si>
  <si>
    <t>MDWH-C100-3</t>
  </si>
  <si>
    <t>MDWH-C20-2</t>
  </si>
  <si>
    <t>DWB160B-125-3DX</t>
  </si>
  <si>
    <t>RTC-45</t>
  </si>
  <si>
    <t>D4MC5020</t>
  </si>
  <si>
    <t>PL-02 400/5A</t>
  </si>
  <si>
    <t>CLIPFIX 35</t>
  </si>
  <si>
    <t>Disjuntor Tripolar em Caixa Moldada 32A, tipo fixo, 10kA em 440Vca</t>
  </si>
  <si>
    <t>Disjuntor Tripolar em Caixa Moldada 50A, tipo fixo, 10kA em 440Vca</t>
  </si>
  <si>
    <t>Disjuntor Tripolar em Caixa Moldada 125A, tipo fixo, 10kA em 440Vca</t>
  </si>
  <si>
    <t>Disjuntor Tripolar em Caixa Moldada 320A, térmico e magnético ajustavel,1NAF. 35kA em 220Vca</t>
  </si>
  <si>
    <t>Multimedidor digital M300 - C/ Software - Modbus TCP</t>
  </si>
  <si>
    <t>"CHAVE DE AFERIÇÃO DE SOBREPOR, TENSÃO 600V, 20A, 2,0KV"</t>
  </si>
  <si>
    <t>DPS classe I/II, In=12,5 / 30kA, Up&lt;2,2kV e Uc=385V</t>
  </si>
  <si>
    <t>Chave fim de curso com roldana, 10A 1NAF</t>
  </si>
  <si>
    <t>Termostato para Para Aquecimento Ajuste 0 até 60°C</t>
  </si>
  <si>
    <t>Resistencia de aquecimento 45W Alimentação 110-250V Montagem Trilho DIN</t>
  </si>
  <si>
    <t>Conjunto de bornes tipo SAK</t>
  </si>
  <si>
    <t>IMS</t>
  </si>
  <si>
    <t>DWB160B-32-3DF</t>
  </si>
  <si>
    <t>DWB160B-50-3DF</t>
  </si>
  <si>
    <t>DWB160B-125-3DF</t>
  </si>
  <si>
    <t>DWB400N320-3DA - e BC-1 DWB</t>
  </si>
  <si>
    <t>MDWH-C40</t>
  </si>
  <si>
    <t>M300</t>
  </si>
  <si>
    <t>BTS-066 V.04</t>
  </si>
  <si>
    <t>E810-0385-060-0</t>
  </si>
  <si>
    <t>FDC-10</t>
  </si>
  <si>
    <t>LKU4-2,5</t>
  </si>
  <si>
    <t>RESISTENCIA DE AQUECIMENTO</t>
  </si>
  <si>
    <t>DISJUNTOR PARA BACKUP DO DPS ‐ TERMOMAGNÉTICO ‐ MONOPOLAR 40A ‐ CURVA C ‐ 5KA</t>
  </si>
  <si>
    <t>DISJUNTOR TERMOMAGNÉTICO CAIXA MOLDADA TRIPOLAR 40A ‐ 15KA</t>
  </si>
  <si>
    <t>DISJUNTOR TERMOMAGNÉTICO DIN TRIPOLAR 10A ‐ CURVA C ‐ 5KA</t>
  </si>
  <si>
    <t>INTERRUPTOR DIFERENCIAL RESIDUAL TETRAPOLAR</t>
  </si>
  <si>
    <t>FIM DE CURSO PARA PORTA DO PAINEL COM ATUADOR TIPO ROLDANA ‐ 1NA+1NF</t>
  </si>
  <si>
    <t>TERMOSTATO REGULÁVEL</t>
  </si>
  <si>
    <t>MDWC40</t>
  </si>
  <si>
    <t>DWP63L16</t>
  </si>
  <si>
    <t>MDWC10‐3</t>
  </si>
  <si>
    <t>DRC25‐303</t>
  </si>
  <si>
    <t>PLV‐72 300V</t>
  </si>
  <si>
    <t>FM8108</t>
  </si>
  <si>
    <t>TRANSFORMADOR DE CORRENTE ‐ 400/5A</t>
  </si>
  <si>
    <t>PL‐02</t>
  </si>
  <si>
    <t>DISJUNTOR MONOPOLAR 32A, CURVA C (DISPARO DE 5 A 10 C IN), 15KA 220V, 10KA 380/400V (NBR IEC 60947-2).</t>
  </si>
  <si>
    <t>DISJUNTOR BIPOLAR 10A, CURVA C (DISPARO DE 5 A 10 C IN), 15KA 220V, 10KA 380/400V (NBR IEC 60947-2).</t>
  </si>
  <si>
    <t>DISJUNTOR TRIPOLAR 16A, CURVA C (DISPARO DE 5 A 10 X IN), 15KA 220V, 10KA 380/400V (NBR IEC 60947-2).</t>
  </si>
  <si>
    <t>DISJUNTOR MONOPOLAR 10A, CURVA C (DISPARO DE 5 A 10 X IN), 15KA 220V, 10KA 380/400V (NBR IEC 60947-2).</t>
  </si>
  <si>
    <t>DISJUNTOR TRIPOLAR CURVA C 40A - iC60H - 30/15/10kA - 220/380/440Vca (ABNT NBR IEC 60947-2)</t>
  </si>
  <si>
    <t>DISJUNTOR TRIPOLAR CURVA C 63A - iC60H - 30/15/10kA - 220/380/440Vca (ABNT NBR IEC 60947-2)</t>
  </si>
  <si>
    <t>DISJUNTOR MONOPOLAR CURVA C 63A - iC60H - 30/15/10kA - 220/380/440Vca (ABNT NBR IEC 60947-2)</t>
  </si>
  <si>
    <t>DISJUNTOR BIPOLAR CURVA C 10A - 5kA 230/400Vca - 4,5kA 440Vca - NBR IEC 60947-2 - MDW-C10-2</t>
  </si>
  <si>
    <t>DISJUNTOR MONOPOLAR 63A CURVA C - 10kA 230/400Vca - MDWH-C63</t>
  </si>
  <si>
    <t>DISJUNTOR termomagnético tripolar 63A, curva C, 15kA-127/220V, 10kA-230/400V e 7,5kA/440V - IEC 60947-2</t>
  </si>
  <si>
    <t>DISJUNTOR termomagnético tripolar 100A, curva C, 15kA-127/220V, 10kA-230/400V e 7,5kA/440V - IEC 60947-2</t>
  </si>
  <si>
    <t>DISJUNTOR termomagnético bipolar 20A, curva C, 15kA-127/220V, 10kA-230/400V e 7,5kA/440V - IEC 60947-2</t>
  </si>
  <si>
    <t>DISJUNTOR 1P Curva C 40A 10kA 220Vca, 10kA na IEC 947-2</t>
  </si>
  <si>
    <t>DISJUNTOR 3P Curva C 10A 10kA 220Vca, 10kA na IEC 947-2</t>
  </si>
  <si>
    <t>DISJUNTOR CAIXA MOLDADA</t>
  </si>
  <si>
    <t>INVERSOR DE FREQUÊNCIA - 30,0 KW - 40CV - ACS580-01-115A-2</t>
  </si>
  <si>
    <t>IHM - DISPLAY - ACS-AP-S</t>
  </si>
  <si>
    <t>DISJUNTOR GERAL - TRIPOLAR - ACIONAMENTO A PARTIR DA PORTA DO PAINEL - A1N 125 TMF 125-1250 3P F F</t>
  </si>
  <si>
    <t>DISJUNTOR BIPOLAR TERMOMAGNÉTICO - CURVA C - SJ202-C10</t>
  </si>
  <si>
    <t>HORÍMETRO</t>
  </si>
  <si>
    <t>PORTA DOCUMENTOS - TAMANHO A4</t>
  </si>
  <si>
    <t>VENEZIANA COM FILTRO</t>
  </si>
  <si>
    <t>BORNE FUZÍVEL COM INDICADOR LED</t>
  </si>
  <si>
    <t>BORNE FUZÍVEL SEM INDICADOR LED</t>
  </si>
  <si>
    <t>3AUA0000064884</t>
  </si>
  <si>
    <t>DISPOSITIVO DE BACKUP DO DPS - DISJUNTOR UNIPOLAR TERMOMAGNÉTICO - CURVA C- SJ201T-C32</t>
  </si>
  <si>
    <t>IHM</t>
  </si>
  <si>
    <t>KR</t>
  </si>
  <si>
    <t>H1</t>
  </si>
  <si>
    <t>MS1</t>
  </si>
  <si>
    <t>TM1</t>
  </si>
  <si>
    <t>ELETROMEC/EATON/BUSSM</t>
  </si>
  <si>
    <t>3AXD50000010763</t>
  </si>
  <si>
    <t>3AXD50000417445</t>
  </si>
  <si>
    <t>1SDA066732R1</t>
  </si>
  <si>
    <t>TSL1C</t>
  </si>
  <si>
    <t>NH1AR200C</t>
  </si>
  <si>
    <t>2TAZ141200R0104</t>
  </si>
  <si>
    <t>2TAZ144100R0324</t>
  </si>
  <si>
    <t>GJH1213001R0311</t>
  </si>
  <si>
    <t>NSYDPA4</t>
  </si>
  <si>
    <t>18065C2HBL</t>
  </si>
  <si>
    <t>FAN18</t>
  </si>
  <si>
    <t>CF4UL6-60V</t>
  </si>
  <si>
    <t>CF4U</t>
  </si>
  <si>
    <t>KIT REMOTO</t>
  </si>
  <si>
    <t>CHAVE SECCIONADORA</t>
  </si>
  <si>
    <t>FUSÍVEL NH01 - ULTRA RÁPIDO</t>
  </si>
  <si>
    <t>FUSÍVEL</t>
  </si>
  <si>
    <t>TOMADA</t>
  </si>
  <si>
    <t>VENEZIANA</t>
  </si>
  <si>
    <t>VEEDER-ROOT</t>
  </si>
  <si>
    <t>MEC TRONIC</t>
  </si>
  <si>
    <t>CSG</t>
  </si>
  <si>
    <t>VENTILADOR/EXAUSTOR</t>
  </si>
  <si>
    <t>VENTILADOR/EXAUSTOR - 395CFM - 671M3/H</t>
  </si>
  <si>
    <t>MDW-C25</t>
  </si>
  <si>
    <t>DPS ECOBOX 810245</t>
  </si>
  <si>
    <t>CFW900C70P0T2 DB20Y2 B</t>
  </si>
  <si>
    <t>CFW900-RHMIF</t>
  </si>
  <si>
    <t>CFW900-CCHMIRO2M</t>
  </si>
  <si>
    <t>CAB-RS-2M</t>
  </si>
  <si>
    <t>CFW900-REL-01</t>
  </si>
  <si>
    <t>779006-206</t>
  </si>
  <si>
    <t>CW07-00-22 V05</t>
  </si>
  <si>
    <t>BFCA-11</t>
  </si>
  <si>
    <t>PV804</t>
  </si>
  <si>
    <t>MINIDISJUNTOR MONOPOLAR 25A, CURVA C, 5KA 230/400V (NBR IEC 60947-2).</t>
  </si>
  <si>
    <t>CABO SERIAL PARA IHM REMOTA - COMPRIMENTO DO CABO: 2 METROS.</t>
  </si>
  <si>
    <t>CABO PARA CONEXÃO DE IHM EXTERNA, CONECTORES DB9 (MACHO FEMEA), COMPRIMENTO DE 2 METROS (NULL- MODEM)</t>
  </si>
  <si>
    <t>MÓDULO COM 3 SAÍDAS DIGITAIS A RELE (XC30)</t>
  </si>
  <si>
    <t>HORIMETRO ELETROMECÂNICO - 24Vcc</t>
  </si>
  <si>
    <t>MINICONTATOR TETRAPOLAR COM 2NA+2NF DE FORÇA, 7A/AC-3 OU 18A/AC-1. BOBINA 220V/60HZ</t>
  </si>
  <si>
    <t>BLOCO DE CONTATOS (AZUL) AUXILIARES FRONTAL (1NA+1NF) PARA CONTATORES AUXILIARES MODELO CWCA</t>
  </si>
  <si>
    <t>TOMADA UNIVERSAL 20A, 2P+T, 220V</t>
  </si>
  <si>
    <t>TERMOSTATO PARA SISTEMA DE CALEFAÇÃO 1NF REGULAGEM O A 60°C</t>
  </si>
  <si>
    <t>KIT REMOTO - DPMP-EXT (KIT DE MONTAGEM DA IHM PORTA DO PAINEL)</t>
  </si>
  <si>
    <t>FHN000-80K-A</t>
  </si>
  <si>
    <t>FUSIVEL ULTRARRÁPIDO (AR) 80A, TAM.000, TIPO NH - CONTATO FACA, 100KA/690VCA</t>
  </si>
  <si>
    <t>INVERSOR DE FREQUÊNCIA TRIFÁSICO 56A- 20CV/220V - (NORMAL DUTY) COM FILTRO DE HARMONICAS (INDUTOR NO LINK CC) INCORPORADA ATENDENDO A NORMA IEC61000-3-12. POSSUI 6 ENTRADAS DIGITAIS 2 ENTRADAS ANALOGICAS 2 SAIDAS ANALÓGICAS - 2 SAI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? INCORPORADA NA VERSÃO PADRÃO. CONEXÃO VIA USB (TIPO B MINI) NO FRONTAL E CLP INCORPORADO COM SOFTWARE GRATUITO. TAMANHO C.</t>
  </si>
  <si>
    <t>ASK1</t>
  </si>
  <si>
    <t>BORNE FUSÍVEL S/ INDICADOR DE LED P/ 24V DO INVERSOR</t>
  </si>
  <si>
    <t>MSW160-B 3 H</t>
  </si>
  <si>
    <t>FSW160 3</t>
  </si>
  <si>
    <t>FNH00-250K-A</t>
  </si>
  <si>
    <t>CFW900D0150T2 NB20Y2 B</t>
  </si>
  <si>
    <t>CWC07-00-22 V05</t>
  </si>
  <si>
    <t>BFC0-11</t>
  </si>
  <si>
    <t>20060C2HBL</t>
  </si>
  <si>
    <t>PV805</t>
  </si>
  <si>
    <t>SECC. ROTATIVA 160A. FIXAÇÃO BASE + MANOPLA ROTATIVA PARA PORTA DO PAINEL E HASTE DE 300MM.</t>
  </si>
  <si>
    <t>INVERSOR DE FREQUENCIA TRIFÁSICO - 150A - 60CV/220V - (NORMAL DUTY) COM FILTRO DE HARMONICAS (INDUTOR NO LINK CC) INCORPORADA ATENDENDO A NORMA IEC61000-3-12. POSSUI 6 ENTRADAS DIGITAIS - 2 ENTRADAS ANALOGICAS 2 SAIDAS ANALÓGICAS 2 SAIDAS DIGITAIS A TRANSISTOR, TODAS CONFIGURÁVEIS. ENTRADA PARA CARTÃO MICROSD, INTERFACE DE COMUNICAÇÃO RS-485 PARA MODBUS-RTU E DUAS PORTAS ETHERNET RJ-45 PARA COMUNICAÇÃO MODBUS-TCP. POSSUI FUNÇÕES STO E SS1 INCORPORADAS DE FÁBRICA. SEM IGBT DE FRENAGEM. IHM BLUETOOTH? INCORPORADA NA VERSÃO PADRÃO. CONEXÃO VIA USB (TIPO B MINI) NO FRONTAL E CLP INCORPORADO COM SOFTWARE GRATUITO. TAMANHO D.</t>
  </si>
  <si>
    <t>BLOCO DE CONTATOS (AZUL) AUXILIARES FRONTAL (1NA+1NF) PARA CONTATORES AUXILIARES MODELO CWC07 à CWC016</t>
  </si>
  <si>
    <t>CONJUNTO DE VENTILAÇÃO 220V-900M3/h (530CFM/220VCA)</t>
  </si>
  <si>
    <t>VENEZIANA 222X222MM</t>
  </si>
  <si>
    <t>PORTA DOCUMENTO A4 EM ABS VO CINZA (RAL7032)</t>
  </si>
  <si>
    <t>BORNE FUSIVEL S/ INDICADOR DE LED P/ 24V DO INVERSOR</t>
  </si>
  <si>
    <t>SECC. ROTATIVA 20A. FIXAÇÃO BASE + MANOPLA ROTATIVA PARA PORTA DO PAINEL E HASTE DE 85MM.</t>
  </si>
  <si>
    <t>FUSIVEL ULTRARRÁPIDO (AR) 35A, TAM. 000, TIPO NH - CONTATO FACA, 100KA/690VCA.</t>
  </si>
  <si>
    <t>INVERSOR DE FREQUÊNCIA TRIFÁSICO - 19A - 6CV/220V - (NORMAL DUTY) COM FILTRO DE HARMONICAS (INDUTOR NO LINK CC) INCORPORADA ATENDENDO A NORMA IEC61000-3-12. POSSUI 6 ENTRADAS DIGITAIS 2 ENTRADAS ANALOGICAS - 2 SAIDAS ANALÓGICAS 2 SAI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? INCORPORADA NA VERSÃO PADRÃO. CONEXÃO VIA USB (TIPO B MINI) NO FRONTAL E CLP INCORPORADO COM SOFTWARE GRATUITO. TAMANHO A.</t>
  </si>
  <si>
    <t>CONJUNTO DE VENTILAÇÃO 220V-156M3/h</t>
  </si>
  <si>
    <t>VENEZIANA 120X120MM</t>
  </si>
  <si>
    <t>MSW20-B 3 H</t>
  </si>
  <si>
    <t>FNH00-35K-A</t>
  </si>
  <si>
    <t>CFW900D0190T2 NB20Y2 B</t>
  </si>
  <si>
    <t>12038ABHBL</t>
  </si>
  <si>
    <t>PV803</t>
  </si>
  <si>
    <t>C047456.0000</t>
  </si>
  <si>
    <t>FSW400 3</t>
  </si>
  <si>
    <t>FNH2-630K-A</t>
  </si>
  <si>
    <t>CFW110312T2SZ</t>
  </si>
  <si>
    <t>MODBUSTCP-05</t>
  </si>
  <si>
    <t>RHMIF-01</t>
  </si>
  <si>
    <t>15050ABHSL</t>
  </si>
  <si>
    <t>OMEGATRAFO</t>
  </si>
  <si>
    <t>RE1</t>
  </si>
  <si>
    <t>FUSÍVEL ULTRARRÁPIDO (AR) 630A, TAM. 02, TIPO NH - CONTATO FACA, 100KA/690VCA.</t>
  </si>
  <si>
    <t>INVERSOR DE FREQUÊNCIA - 200-240V 312A - COM FRENAGEM REOSTÁTICA 125CV/220V (NORMAL DUTY) COM FILTRO DE HARMONICAS (INDUTOR NO LINK CC) INCORPORADA ATENDENDO A NORMA IEC61000-3-12. POSSUI 6 ENTRADAS DIGITAIS - 2 ENTRADAS ANALOGICAS 2 SAIDAS ANALÓGICAS - 3 SAIDAS RELE (NA/NF), TODAS CONFIGURÁVEIS. REGULADOR PID, CONEXÃO VIA USB NO FRONTAL E CLP INCORPORADO COM SOFTWARE GRATUITO.</t>
  </si>
  <si>
    <t>MÓDULO DE INTERFACE ETHERNET MODBUS TCP PARA INVERSOR DE FREQUÊNCIA CFW11.</t>
  </si>
  <si>
    <t>MOLDURA PARA HMI REMOTA PARA CFW-11</t>
  </si>
  <si>
    <t>CONJUNTO DE VENTILAÇÃO 220V 671m3/h (395CFM/220VCA)</t>
  </si>
  <si>
    <t>VENEZIANA 180X180MM</t>
  </si>
  <si>
    <t>CONJUNTO DE VENTILAÇÃO 220V 322m3/h (190CFM/220VCA)</t>
  </si>
  <si>
    <t>SECCIONADORA FUSIVEL 400A, PARA FUSIVEL NH02 COM CONTATO AUXILIAR 1NAF. PERMITE VERIFICAR A CONDIÇÃO DOS FUSÍVEIS SEM A ABERTURA DA TAMPA E A UTILIZAÇÃO DE LACRES DE SEGURANÇA.</t>
  </si>
  <si>
    <t>RESISTÊNCIA DE AQUECIMENTO - 100W/220V</t>
  </si>
  <si>
    <t>DISJUNTOR TRIPOLAR EM CAIXA MOLDADA 150A, PROTEÇÃO TÉRMICA E MAGNÉTICO FIXO, CAPAC. INTERRUPÇÃO 65KA/220-240V, 30KA/380-415V, 26KA/440 - NORMA IEC 60947-2</t>
  </si>
  <si>
    <t>SECCIONADORA FUSIVEL 160A, PARA FUSÍVEL NHOO COM CONTATO AUXILIAR 1NAF PERMITE VERIFICAR A CONDIÇÃO DOS FUSÍVEIS SEM A ABERTURA DA TAMPA E A UTILIZAÇÃO DE LACRES DE SEGURANÇA.</t>
  </si>
  <si>
    <t>FUSIVEL ULTRARRÁPIDO (AR) 250A, TAM. 00, TIPO NH - CONTATO FACA, 100KA/690VCA</t>
  </si>
  <si>
    <t>INVERSOR DE FREQUÊNCIA TRIFÁSICO 150A - 60CV/220V (NORMAL DUTY) COM FILTRO DE HARMONICAS (INDUTOR NO LINK CC) INCORPORADA ATENDENDO A NORMA IEC61000-3-12. POSSUI 6 ENTRADAS DIGITAIS 2 ENTRADAS ANALOGICAS - 2 SAÍDAS ANALÓGICAS - 2 SAIDAS DIGITAIS A TRANSISTOR, TODAS CONFIGURÁVEIS. ENTRADA PARA CARTÃO MICROSD, INTERFACE DE COMUNICAÇÃO RS-485 PARA MODBUS-RTU E DUAS PORTAS ETHERNET RJ-45 PARA COMUNICAÇÃO MODBUS-TCP. POSSUI FUNÇÕES STO E SS1 INCORPORADAS DE FÁBRICA. SEM IGBT DE FRENAGEM. IHM BLUETOOTH? INCORPORADA NA VERSÃO PADRÃO. CONEXÃO VIA USB (TIPO B MINI) NO FRONTAL E CLP INCORPORADO COM SOFTWARE GRATUITO. TAMANHO D.</t>
  </si>
  <si>
    <t>MÓDULO COM 3 SAIDAS DIGITAIS A RELÉ (XC30)</t>
  </si>
  <si>
    <t>HORIMETRO ELETROMECÂNICO - 220V</t>
  </si>
  <si>
    <t>VOLTIMETRO ANALÓGICO 96X96MM 0-300V</t>
  </si>
  <si>
    <t>MINICONTATOR AUXILIAR (AZUL) 6A EM AC15/220V 3NA/1NF BOBINA 220VCA/60HZ</t>
  </si>
  <si>
    <t>MINICONTATOR AUXILIAR (AZUL) 6A EM AC15/220V 2NA/2NF BOBINA 220VCA/60HZ</t>
  </si>
  <si>
    <t>MINICONTATOR (AZUL) 7A EM AC-3 (18A/AC1) C/ 1NA BOBINA 220V60HZ.</t>
  </si>
  <si>
    <t>BOTÃO FACEADO PT. CONTATO 1NA. FURAÇÃO 22MM. GRAU DE PROTEÇÃO IP66.</t>
  </si>
  <si>
    <t>SINALEIRO MONOBLOCO COM LED AMARELO - 220VCA. FURAÇÃO 22MM.</t>
  </si>
  <si>
    <t>SINALEIRO MONOBLOCO COM LED VERMELHO - 220VCA. FURAÇÃO 22MM.</t>
  </si>
  <si>
    <t>SINALEIRO MONOBLOCO COM LED VERDE - 220VCA. FURAÇÃO 22MM.</t>
  </si>
  <si>
    <t>PROGRAMADOR HORÁRIO, ( DIÁRIO \ SEMANA ), BOBINA 220VCA, COM CONTATOS AUXILIARES 1NAF</t>
  </si>
  <si>
    <t>AGW250N-DX150-3</t>
  </si>
  <si>
    <t>CFW900D0150T2 NB20Y2B</t>
  </si>
  <si>
    <t>PLMH 200-240</t>
  </si>
  <si>
    <t>TN2SS2B-1A</t>
  </si>
  <si>
    <t>CAW04-22-00 V25</t>
  </si>
  <si>
    <t>CW07-10-30 V25</t>
  </si>
  <si>
    <t>BFC0-40</t>
  </si>
  <si>
    <t>TN2BFB-1A</t>
  </si>
  <si>
    <t>TN2BKR-1B</t>
  </si>
  <si>
    <t>L20-AR2-Y</t>
  </si>
  <si>
    <t>L20-AR2-R</t>
  </si>
  <si>
    <t>L20-AR2-G</t>
  </si>
  <si>
    <t>TM-ADIN</t>
  </si>
  <si>
    <t>BD</t>
  </si>
  <si>
    <t>BL</t>
  </si>
  <si>
    <t>TL</t>
  </si>
  <si>
    <t>BE</t>
  </si>
  <si>
    <t>RTC1</t>
  </si>
  <si>
    <t>VOLTÍMETRO</t>
  </si>
  <si>
    <t>SINALEIRO</t>
  </si>
  <si>
    <t>SECC. ROTATIVA 12A. FIXAÇÃO BASE + MANOPLA ROTATIVA PARA PORTA DE PAINEL E E HASTE DE 85MM.</t>
  </si>
  <si>
    <t>FUSÍVEL ULTRARRÁPIDO (AR) 20A, TAM. 000, TIPO NH - CONTATO FACA, 100KA/690VCA.</t>
  </si>
  <si>
    <t>INVERSOR DE FREQUÊNCIA TRIFÁSICO 10,6A 3CV/220V (NORMAL DUTY) COM FILTRO DE HARMONICAS (INDUTOR NO LINK CC) INCORPORADA ATENDENDO A NORMA IEC61000-3-12. POSSUI 6 ENTRADAS DIGITAIS 2 ENTRADAS ANALOGICAS 2 SAÍDAS ANALÓGICAS - 2 SAÍDAS DIGITAIS A TRANSISTOR, TODAS CONFIGURÁVEIS. ENTRADA PARA CARTÃO MICROSD, INTERFACE DE COMUNICAÇÃO RS-485 PARA MODBUS-RTU E DUAS PORTAS ETHERNET RJ-45 PARA COMUNICAÇÃO MODBUS-TCP. POSSUI FUNÇÕES STO E SS1 INCORPORADAS DE FÁBRICA. COM IGBT DE FRENAGEM INCORPORADO. IHM BLUETOOTH INCORPORADA NA VERSÃO PADRÃO. CONEXÃO VIA USB (TIPO B MINI) NO FRONTAL E CLP INCORPORADO COM SOFTWARE GRATUITO. TAMANHO A.</t>
  </si>
  <si>
    <t>MSW12B-3 H</t>
  </si>
  <si>
    <t>FNH000-20K-A</t>
  </si>
  <si>
    <t>CFW900A10P6T2 DB20Y2 B</t>
  </si>
  <si>
    <t>DPS</t>
  </si>
  <si>
    <t>Inversor de Frequência - 37,0 KW -50 CV- ACS580-01-144A-2</t>
  </si>
  <si>
    <t>Disjuntor Geral - Tripolar - Acionamento a partir da porta do Painel -A2N 250 TMF 160-1600 3p F F</t>
  </si>
  <si>
    <t>Chave Seccionadora com Fuzivel</t>
  </si>
  <si>
    <t>Contator Auxiliar - 2NA + 2NF</t>
  </si>
  <si>
    <t>Contator Auxiliar - 3NA + 1NF</t>
  </si>
  <si>
    <t>Veneziana com Filtro</t>
  </si>
  <si>
    <t>1SDA066782R1</t>
  </si>
  <si>
    <t>TSL2C</t>
  </si>
  <si>
    <t>NH02AR315C</t>
  </si>
  <si>
    <t>FAN20</t>
  </si>
  <si>
    <t>3AX5000314010</t>
  </si>
  <si>
    <t>FUSICON</t>
  </si>
  <si>
    <t>EMPALUX</t>
  </si>
  <si>
    <t>REOBRAS</t>
  </si>
  <si>
    <t>DIGIMEC</t>
  </si>
  <si>
    <t>RS1</t>
  </si>
  <si>
    <t>OT200E03P</t>
  </si>
  <si>
    <t>XLP1-6BC</t>
  </si>
  <si>
    <t>KC6-31Z-01</t>
  </si>
  <si>
    <t>S202-C10</t>
  </si>
  <si>
    <t>S201-C32</t>
  </si>
  <si>
    <t>NH-01</t>
  </si>
  <si>
    <t>FR-F840-75K-E1</t>
  </si>
  <si>
    <t>FR-A8AY</t>
  </si>
  <si>
    <t>LT31016</t>
  </si>
  <si>
    <t>SJ202 T-C10</t>
  </si>
  <si>
    <t>FR-HEL-H75K</t>
  </si>
  <si>
    <t>RES 50W</t>
  </si>
  <si>
    <t>LTH-T</t>
  </si>
  <si>
    <t>PAX-22</t>
  </si>
  <si>
    <t>FR-HAL-H110K</t>
  </si>
  <si>
    <t>CHAVE COMUTADORA TRIPOLAR 200A 690V ACIONAMENTO MANUAL P/EIXO 6MM OT200E03P - 1SCA022712R0800</t>
  </si>
  <si>
    <t>CHAVE SECCIONADORA DO FUSÍVEL - XLP1-6BC</t>
  </si>
  <si>
    <t>CONTACTOR AUXILIAR MINI KC6-31Z-01 24VCC 3NA+1NF - GJH1213001R0311</t>
  </si>
  <si>
    <t>DISJ MONOF ABB 440V C 32A S201-C32 - 2CDS251001R0324 - ABB</t>
  </si>
  <si>
    <t>FUSÍVEL 315A-500V NH-01</t>
  </si>
  <si>
    <t>INVERSOR DE FREQUÊNCIA 400V - FR-F840-75K-E1</t>
  </si>
  <si>
    <t>PLACA DE EXPANSÃO DE 7 SAÍDAS DIGITALS + 2 SAÍDAS ANALÓGICAS F800 - FR-A8AY</t>
  </si>
  <si>
    <t>LUMINARIA FLEX LED BIVOLT 10W 6.400K - LT30516</t>
  </si>
  <si>
    <t>MINI DISJUNTOR BIPOLAR ABB 440V C 10A SJ202T-C10 - 2TAZ144200R0104</t>
  </si>
  <si>
    <t>REATOR DE BARRAMENTO CC FR-HEL-H75K</t>
  </si>
  <si>
    <t>RESISTÊNCIA DE AQUECIMENTO</t>
  </si>
  <si>
    <t>TOMADA TWDIN-10 PADRÃO BRASILEIRO 2P+T 10A COM FIXAÇÃO TRILHO DIN</t>
  </si>
  <si>
    <t>TOTALIZADOR DE HORAS 7 DIGITOS CONTATO SECO DIGIMEC - LTH-T 240V</t>
  </si>
  <si>
    <t>VENTILADOR 255x255x80 BIVOLT - PAX-22</t>
  </si>
  <si>
    <t>REATANCIA DE ENTRADA - FR-HAL-H110K</t>
  </si>
  <si>
    <t>REATANCIA</t>
  </si>
  <si>
    <t>ELETROMEC/EATON</t>
  </si>
  <si>
    <t>Inversor de Frequência - ACQ580-01-363A-4</t>
  </si>
  <si>
    <t>IHM - Display</t>
  </si>
  <si>
    <t>DISJUNTOR Tripolar 550V 400A Rele termomagnetico TMF Isolado a Ar FixoA3N 400 TMF 400 3P F</t>
  </si>
  <si>
    <t>Dispositivo de Backup do DPS - DPS1,DPS2 e DPS3 - Curva C</t>
  </si>
  <si>
    <t>Conjunto Ventilação 320x320 - 1900m3/h - 1119 CFM.</t>
  </si>
  <si>
    <t>Conjunto Exautão - 320x320-1900m3/h - 1119 CFM.</t>
  </si>
  <si>
    <t>3BBR50000034608P01</t>
  </si>
  <si>
    <t>3AXD50000028828</t>
  </si>
  <si>
    <t>DPMP-02 + CDPI-01</t>
  </si>
  <si>
    <t>1SDA066561R1</t>
  </si>
  <si>
    <t>TSL3-NH ULTRA-RÁPIDO</t>
  </si>
  <si>
    <t>NH3AR400C</t>
  </si>
  <si>
    <t>CSE-27-230- R32</t>
  </si>
  <si>
    <t>CSE-27-230- R32-E</t>
  </si>
  <si>
    <t>DANFOSS</t>
  </si>
  <si>
    <t>131H2285</t>
  </si>
  <si>
    <t>130B117</t>
  </si>
  <si>
    <t>130B1107</t>
  </si>
  <si>
    <t>1SDA066726R1</t>
  </si>
  <si>
    <t>1SEP101890R0002</t>
  </si>
  <si>
    <t>NH00AR063C</t>
  </si>
  <si>
    <t>2TAZ144200R0104</t>
  </si>
  <si>
    <t>FG-150</t>
  </si>
  <si>
    <t>Inversor de Frequência - 11,0KW - 15 CV - FC202P11KT2E20H2</t>
  </si>
  <si>
    <t>Disjuntor Geral - Tripolar - Acionamento a partir da porta do Painel -A1N 125 TMF 50-500 3p F F</t>
  </si>
  <si>
    <t>Chave Seccionadora com Fuzível - XLP00-6BC</t>
  </si>
  <si>
    <t>Fuzível NH00</t>
  </si>
  <si>
    <t>NEWORK</t>
  </si>
  <si>
    <t>CHAVE COMUTADORA TRIPOLAR 160A 690V ACIONAMENTO MANUAL P/EIXO 6MM OT160EV03P</t>
  </si>
  <si>
    <t>CHAVE SECCIONADORA DO FUSÍVEL - XLP00-6BC</t>
  </si>
  <si>
    <t>DISJ MONOF ABB 440V C 32A SJ201T-C32 - 2TAZ144100R0324 - ABB</t>
  </si>
  <si>
    <t>FUSIVEL NH-00 ULTRA RAPIDO 250A 500V - F7911-250</t>
  </si>
  <si>
    <t>INVERSOR DE FREQUÊNCIA 40CV 220V - FR-F820-30K-E1</t>
  </si>
  <si>
    <t>LUMINARIA FLEX LED BIVOLT 10W 6.400K - LT31016</t>
  </si>
  <si>
    <t>VENTILADOR EXAUSTÃO 939m³/h (202X202X61)</t>
  </si>
  <si>
    <t>FR-HEL-30K</t>
  </si>
  <si>
    <t>54.500-EC</t>
  </si>
  <si>
    <t>TWDIN-10</t>
  </si>
  <si>
    <t>OT160EV03P</t>
  </si>
  <si>
    <t>XLP00-6BC</t>
  </si>
  <si>
    <t>SJ201 T-C32</t>
  </si>
  <si>
    <t>F7911-250</t>
  </si>
  <si>
    <t>FR-F820-30K-E1</t>
  </si>
  <si>
    <t>OT250E03P</t>
  </si>
  <si>
    <t>F1311-315</t>
  </si>
  <si>
    <t>FR-F840-90K-E1</t>
  </si>
  <si>
    <t>FR-HEL-H90K</t>
  </si>
  <si>
    <t>VENTILADOR EXAUSTÃO 1444m³/h (254X89) -RT-254 - 55.102</t>
  </si>
  <si>
    <t>REATOR DE BARRAMENTO CC FR-HEL-H90K</t>
  </si>
  <si>
    <t>INVERSOR DE FREQUÊNCIA 150CV 400V - FR-F840-90K-E1</t>
  </si>
  <si>
    <t>DISJ BIPOLAR ABB 440V C 10A S202-C10 - 2CDS252001R0104- ABB</t>
  </si>
  <si>
    <t>CHAVE COMUTADORA TRIPOLAR 250A 690V ACIONAMENTO MANUAL P/EIXO 6MM OT250E03P - 1SCA022710R0100</t>
  </si>
  <si>
    <t>131H5093</t>
  </si>
  <si>
    <t>120B117</t>
  </si>
  <si>
    <t>120B1107</t>
  </si>
  <si>
    <t>1SDA068771R1</t>
  </si>
  <si>
    <t>NH00AR080C</t>
  </si>
  <si>
    <t>Inversor de Frequência - 15,0KW - 20 CV - FC202P 15KT2E20H2</t>
  </si>
  <si>
    <t>Disjuntor Geral - Tripolar - Acionamento a partir da porta do Painel - A1N 125 TMF 63-630 3p F F</t>
  </si>
  <si>
    <t>Fuzível NHOO</t>
  </si>
  <si>
    <t>AGW250N-DX200-3</t>
  </si>
  <si>
    <t>FSW250 3</t>
  </si>
  <si>
    <t>FNH1-400K-A</t>
  </si>
  <si>
    <t>CFW110211T2SZ</t>
  </si>
  <si>
    <t>CAWO4-31-00 V25</t>
  </si>
  <si>
    <t>SECCIONADORA FUSIVEL 250A, PARA FUSÍVEL NH01 COM CONTATO AUXILIAR 1NAF. PERMITE VERIFICAR A CONDIÇÃO DOS FUSIVEIS SEM A ABERTURA DA TAMPA E A | UTILIZAÇÃO DE LACRES DE SEGURANÇA.</t>
  </si>
  <si>
    <t>DISJUNTOR TRIPOLAR EM CAIXA MOLDADA 200A, PROTEÇÃO TÉRMICA E MAGNÉTICO FIXO, CAPAC. INTERRUPÇÃO 65KA/220-240V, 30KA/380-415V, 26KA/440 NORMA IEC 60947-2</t>
  </si>
  <si>
    <t>FUSIVEL ULTRARRÁPIDO (AR) 400A, TAM. 01, TIPO NH - CONTATO FACA, 100KA/690VCA.</t>
  </si>
  <si>
    <t>COMUTADOR KNOB CURTO COM 2 POS. FIXAS(90°). CONTATOS 2NA. FURAÇÃO 22MM.IP66.</t>
  </si>
  <si>
    <t>BLOCO DE CONTATOS AUXILIARES FRONTAL (AZUL) C/ 4NA PARA CWC07 A CWC016</t>
  </si>
  <si>
    <t>BOTÃO DE EMERGÊNCIA VERMELHO COM TRAVA GIRA PARA SOLTAR (1NF).</t>
  </si>
  <si>
    <t>SS1</t>
  </si>
  <si>
    <t>BL1</t>
  </si>
  <si>
    <t>RT1</t>
  </si>
  <si>
    <t>ALTRONIC</t>
  </si>
  <si>
    <t>1SFA898109R7000</t>
  </si>
  <si>
    <t>1SFL981074R7511</t>
  </si>
  <si>
    <t>1SBN019040R1022</t>
  </si>
  <si>
    <t>NH2AR400C</t>
  </si>
  <si>
    <t>2TAZ141300R0104</t>
  </si>
  <si>
    <t>1TMF202006R1250</t>
  </si>
  <si>
    <t>XA2EVM4LC</t>
  </si>
  <si>
    <t>XA2EVM3LC</t>
  </si>
  <si>
    <t>XA2EVM5LC</t>
  </si>
  <si>
    <t>XA2ED33</t>
  </si>
  <si>
    <t>XA2ED21</t>
  </si>
  <si>
    <t>XA2EA21</t>
  </si>
  <si>
    <t>XA2EA31</t>
  </si>
  <si>
    <t>XA2ES542</t>
  </si>
  <si>
    <t>GJH1211001R8310</t>
  </si>
  <si>
    <t>GJH1211001R8220</t>
  </si>
  <si>
    <t>TRD-01</t>
  </si>
  <si>
    <t>LW28-20V</t>
  </si>
  <si>
    <t>FAN12</t>
  </si>
  <si>
    <t>Soft Starter -PSTX105-600-70</t>
  </si>
  <si>
    <t>Bloco para Contator 2NA + 2NF - CA5X-22E</t>
  </si>
  <si>
    <t>Chave Seccionadora com Fusivel</t>
  </si>
  <si>
    <t>Fusível NHOO</t>
  </si>
  <si>
    <t>Disjuntor Tripolar Termomagnetico - Curva C - SJ203- C10</t>
  </si>
  <si>
    <t>Sinaleiros LED -22,5mm - IP65 - Frontal - Vermelho</t>
  </si>
  <si>
    <t>Sinaleiros LED -22,5mm - IP65 - Frontal - Verde</t>
  </si>
  <si>
    <t>Sinaleiros LED -22,5mm - IP65 - Frontal - Amarelo</t>
  </si>
  <si>
    <t>Chave Seletora - 22,5mm - IP65 - Frontal -3 Posições - 3NA</t>
  </si>
  <si>
    <t>Chave Seletora - 22,5mm - IP65 - Frontal - 2 Posições - 2NA</t>
  </si>
  <si>
    <t>Botão de Comando -22,5mm - IP65 - Frontal - 1NA - Preto</t>
  </si>
  <si>
    <t>Contator Auxiliar-3NA + 1NF</t>
  </si>
  <si>
    <t>Rele de Tempo Repouso - 0-60seg.</t>
  </si>
  <si>
    <t>Rele de Tempo Real (Timer Digital) - 1NAF</t>
  </si>
  <si>
    <t>Chave Comutadora de Tensão</t>
  </si>
  <si>
    <t>Contator Tripolar - CWBC</t>
  </si>
  <si>
    <t>Disjuntor Tripolar Termomagnetico - Curva C - MDW- C40-3</t>
  </si>
  <si>
    <t>Capacitores para Correção de Fator de Potência - 10.0 KVAr</t>
  </si>
  <si>
    <t>SOFT STARTER</t>
  </si>
  <si>
    <t>Interruptor Diferencial Residual - Bipolar-Sensibilidade de 30mA</t>
  </si>
  <si>
    <t>Contator Tripolar de Linha - AX115-30-11-75</t>
  </si>
  <si>
    <t>CHAVE SELETORA</t>
  </si>
  <si>
    <t>LEGRAND</t>
  </si>
  <si>
    <t>UNIPOWER</t>
  </si>
  <si>
    <t>ALTUS</t>
  </si>
  <si>
    <t>TEKNIMAS</t>
  </si>
  <si>
    <t>BAT</t>
  </si>
  <si>
    <t>CLP1</t>
  </si>
  <si>
    <t>SOCY1-24D</t>
  </si>
  <si>
    <t>XP315</t>
  </si>
  <si>
    <t>TEKNI71</t>
  </si>
  <si>
    <t>DK4N-TFL24</t>
  </si>
  <si>
    <t>PORTA DOCUMENTOS INJETADO EM POLIESTIRENO DE ALTO IMPACTO, FIXAÇÃO POR FITA ADESIVA DUPLA FACE DE ALTA ADERÊNCIA, PARA DESENHOS TAMANHO A4</t>
  </si>
  <si>
    <t>ACUMULADOR DE ENERGIA, AGM CHUMBO, TECNOLOGIA VRLA, 2X12VDC = 24VDC - LIGAÇÃO EM PARALELO, 55,0AH</t>
  </si>
  <si>
    <t>BORNE RELÉ 24VCC, BASE + RELÉ EXTRAÍVEL, CONTATO 1NAF, MONTAGEM EM TRILHO DIN 35MM</t>
  </si>
  <si>
    <t>CLP COMPACTO DE ALTA VELOCIDADE COM 16ED. 16SD, A TRANSISTOR, 5 EA V/I, 2EA RTD (3FIOS), 1 PORTA ETHERNET, 1 PORTA SERIAL RS-485 E MESTRE CANOPEN</t>
  </si>
  <si>
    <t>CONVERSOR DC-DC, TENSÃO DE ENTRADA: 0 A 24VDC; TENSÃO DE SAÍDA: 0 A 10VDC</t>
  </si>
  <si>
    <t>CLP</t>
  </si>
  <si>
    <t>CONVERSOR</t>
  </si>
  <si>
    <t>KRAPER</t>
  </si>
  <si>
    <t>STECK</t>
  </si>
  <si>
    <t>5KA1</t>
  </si>
  <si>
    <t>5KA4</t>
  </si>
  <si>
    <t>PLHM-24V</t>
  </si>
  <si>
    <t>7.10.02.1300</t>
  </si>
  <si>
    <t>7.10.01.1323</t>
  </si>
  <si>
    <t>7.50.01.0003</t>
  </si>
  <si>
    <t>E810.0385.045</t>
  </si>
  <si>
    <t>TP-2 440/220V-500VA</t>
  </si>
  <si>
    <t>ATV630C16N4</t>
  </si>
  <si>
    <t>PORTA FUSÍVEL CARTUCHO 10X38 32A-C25-901101901</t>
  </si>
  <si>
    <t>FUSIVEL 10X38 32A RETARDADO - C2S-901253501</t>
  </si>
  <si>
    <t>TOTALIZADOR DE HORAS ELETROMECÂNICA 24VCC - PLHM-24V</t>
  </si>
  <si>
    <t>CONJUNTO VENEZIANA COM FILTRO 255x255</t>
  </si>
  <si>
    <t>VENTILAÇÃO IP-55 RAL7035 255X255mm 400m3/h 220Vca</t>
  </si>
  <si>
    <t>DPS ECOBOX G6+MONOPOLAR 385V - 45kA</t>
  </si>
  <si>
    <t>CONVERSOR DE FREQUÊNCIA 250CV - 302A - 380/440V</t>
  </si>
  <si>
    <t>TERMOSTATO INF CALEFAÇÃO</t>
  </si>
  <si>
    <t>CHAVE FIM DE CURSO INAF</t>
  </si>
  <si>
    <t>TOMADA 2P+T-10A P/ TRILHO DIN</t>
  </si>
  <si>
    <t>MINIDISJUNTOR BIPOLAR 10A CURVA C-6/4,5kA 230/400Vca - DDZ62</t>
  </si>
  <si>
    <t>FUSÍVEL NH 02 ULTRA RÁPIDO 400A</t>
  </si>
  <si>
    <t>CONTATOR AUXILIAR 2NA+2NF - BOBINA 24Vcc - CWCA0-22-C03</t>
  </si>
  <si>
    <t>BORNE DE CONEXÃO A PARAFUSO DE DESLIGAMENTO FUSÍVEL COM LED 6mm2 - BTWS 2LD C03</t>
  </si>
  <si>
    <t>D4MC2000</t>
  </si>
  <si>
    <t>SDZD62C10</t>
  </si>
  <si>
    <t>CHAVE SECCIONADORA TRIPOLAR SOBCARGA 400A - INS400</t>
  </si>
  <si>
    <t>SECCIONADORA FUSÍVEL NH-02 400A - Ui 800V - Conf. IEC 60947-3 - FSW400</t>
  </si>
  <si>
    <t>CHAVE SECCIONADORA COM FUSÍVEL</t>
  </si>
  <si>
    <t>3BBR50000418053</t>
  </si>
  <si>
    <t>NH2AR315C</t>
  </si>
  <si>
    <t>SECCIONADORA ROTATIVA 250A. MANOBRA SOB CARGA. COM MANOPLA ROTATIVA PARA INSTALAÇÃO NA PORTA</t>
  </si>
  <si>
    <t>MINIDISJUNTOR MONOPOLAR 32A, CURVA C (DISPARO DE 5 A 10 X IN), 15KA 220V, 10KA 380/400V (NBR IEC 60947-2).</t>
  </si>
  <si>
    <t>FUSÍVEL ULTRARRÁPIDO (AR) 400A, TAM. 01, TIPO NH - CONTATO FACA, 100KA/690VCA</t>
  </si>
  <si>
    <t>INVERSOR DE FREQUÊNCIA - TRIFÁSICO - 380-480V - 211A - 150CV/380 - 175CV/440V (NORMAL DUTY) COM FILTRO DE HARMONICAS (INDUTOR NO LINK CC) INCORPORADA ATENDENDO A NORMA IEC61000-3-12. POSSUI 6 ENTRADAS DIGITAIS 2 ENTRADAS ANALOGICAS 2 SAIDAS ANALÓGICAS - 3 SAIDAS RELÉ (NA/NF), TODAS CONFIGURÁVEIS. REGULADOR PID, CONEXÃO VIA USB NO FRONTAL E CLP INCORPORADO COM SOFTWARE GRATUITO.</t>
  </si>
  <si>
    <t>DISJUNTOR-MOTOR (AZUL) COM DISPARADOR TÉRMICO AJUSTÁVEL (1A A 1,6A) E MAGNÉTICO FIXO EM 13X IN. CAPACIDADE DE INTERRUPÇÃO (ICU) 100KA/220V, 100KA/ 380V, 100KA/440V, ACIONAMENTO POR TECLA, FIXAÇÃO EM TRILHO DIN.</t>
  </si>
  <si>
    <t>MINICONTATOR AUXILIAR (AZUL) 10A EM AC14 E AC15/230V 2NA+2NF BOBINA 24VCC.</t>
  </si>
  <si>
    <t>TRANSFORMADOR DE COMANDO 440-220V - 500VA</t>
  </si>
  <si>
    <t>BR3:$320250/3 +BR3:P010 +BR3:EC10</t>
  </si>
  <si>
    <t>DPS ECOBOX 810445</t>
  </si>
  <si>
    <t>. FNH1-400K-A</t>
  </si>
  <si>
    <t>CFW110211T4SZ</t>
  </si>
  <si>
    <t>MPW18-3-D016</t>
  </si>
  <si>
    <t>CWCAO-22-00 C03</t>
  </si>
  <si>
    <t>CWCAO-31-00 C03</t>
  </si>
  <si>
    <t>SM02</t>
  </si>
  <si>
    <t>500VA</t>
  </si>
  <si>
    <t>WEIDMULLER</t>
  </si>
  <si>
    <t>ABS TELEMETRIA</t>
  </si>
  <si>
    <t>KA.SD1~8</t>
  </si>
  <si>
    <t>M3G1</t>
  </si>
  <si>
    <t>BD1/2</t>
  </si>
  <si>
    <t>BL1/2</t>
  </si>
  <si>
    <t>CS1/2</t>
  </si>
  <si>
    <t>CNM 24-5</t>
  </si>
  <si>
    <t>BTWR P16E26</t>
  </si>
  <si>
    <t>BFCA-40</t>
  </si>
  <si>
    <t>XP325</t>
  </si>
  <si>
    <t>ABS CEL X</t>
  </si>
  <si>
    <t>LK2-EA21</t>
  </si>
  <si>
    <t>LK2-ES542</t>
  </si>
  <si>
    <t>LK2-EA31</t>
  </si>
  <si>
    <t>LK2-ED33</t>
  </si>
  <si>
    <t>MDW-C16-2</t>
  </si>
  <si>
    <t>TAD-10</t>
  </si>
  <si>
    <t>BTWS 2LD C03</t>
  </si>
  <si>
    <t>PORTA DOCUMENTOS A4, INJETADO EM POLIESTIRENO DE ALTO IMPACTO.</t>
  </si>
  <si>
    <t>ACUMULADOR DE ENERGIA, AGM CHUMBO, TECNOLOGIA VRLA, 2x12VDC=24VDC - LIGAÇÃO EM SERIE, 7,2A Ah (BATERIA)</t>
  </si>
  <si>
    <t>SINALEIRO MULTILED, Ø22,5mm, IP65, VERMELHO, 24VCC</t>
  </si>
  <si>
    <t>SINALEIRO MULTILED, Ø22,5mm, IP65, VERDE, 24VCC</t>
  </si>
  <si>
    <t>SINALEIRO MULTILED, Ø22,5mm, AMARELO, 24Vcc</t>
  </si>
  <si>
    <t>BORNE RELÉ 24VCA/VCC,BASE+RELÉ EXTRAÍVEL, CONTATO 1NAF, MONTAGEM EM TRILHO DIN 35 MM</t>
  </si>
  <si>
    <t>CONTATOR AUXILIAR BOBINA EM 24VCC, COM 4 (QUATRO) CONTATOS 3NA+1NF-60Hz.</t>
  </si>
  <si>
    <t>CONTATOR AUXILIAR BOBINA EM 24VCC, COM 4 (QUATRO) CONTATOS 4NA - 60Hz.</t>
  </si>
  <si>
    <t>CONTATOR AUXILIAR BOBINA EM 220V, COM 4 (QUATRO) CONTATOS 2NA+2NF - 60Hz.</t>
  </si>
  <si>
    <t>CLP COMPACTO DE ALTA-VELOCIDADE COM 16 ED, 16 SD À TRANSISTOR, 5 EA V/I, 2 EA RTD (3 FIOS), 4 SA, 1 PORTA ETHERNET, 1 PORTA SERIAL RS-485 E MESTRE CANOPEN</t>
  </si>
  <si>
    <t>SWITCH DE REDE, NÃO GERENCIAVEL, 5X RJ45, 10/100mb, FULL/HALFDUPLEX, 24VCC</t>
  </si>
  <si>
    <t>BOTÃO DE COMANDO PULSANTE, NÃO RETENTIVO, 1 CONTATO N.A. 24VCC-2A, COR PRETA, IP65, Ø22,5mm</t>
  </si>
  <si>
    <t>BOTÃO DE COMANDO PULSANTE, NÃO RETENTIVO, 1 CONTATO N.F. 24VCC-2A, COR VERMELHA, IP65, Ø22,5mm</t>
  </si>
  <si>
    <t>DISJUNTOR TERMOMAGNÉTICO BIPOLAR 16A, curva C, 5kA em 220V.</t>
  </si>
  <si>
    <t>TOMADA UNIVERSAL, 10A, 2P+T, 250V</t>
  </si>
  <si>
    <t>BORNE FUSÍVEL COM LED PARA CABO FLEXÍVEL 4 MM2, FUSÍVEL 5X20MM OU 5X25MM, IN=6,3A</t>
  </si>
  <si>
    <t>BATERIA</t>
  </si>
  <si>
    <t>MODEM</t>
  </si>
  <si>
    <t>ECOBOX 810260</t>
  </si>
  <si>
    <t>RCC</t>
  </si>
  <si>
    <t>THS</t>
  </si>
  <si>
    <t>TRAMONTINA</t>
  </si>
  <si>
    <t>JNG</t>
  </si>
  <si>
    <t>NE160+S7+S47+S33</t>
  </si>
  <si>
    <t>BNT-00</t>
  </si>
  <si>
    <t>866301 (160)</t>
  </si>
  <si>
    <t>FR-LU08 + FR-ADP + FR-CB203</t>
  </si>
  <si>
    <t>LK-AZ 7312</t>
  </si>
  <si>
    <t>CWCA0-22-00C03</t>
  </si>
  <si>
    <t>JHC3L-1</t>
  </si>
  <si>
    <t>50220500HSD</t>
  </si>
  <si>
    <t>LK-15050SE</t>
  </si>
  <si>
    <t>204X204X13</t>
  </si>
  <si>
    <t>15841508 + 14232388</t>
  </si>
  <si>
    <t>CTS50/70N</t>
  </si>
  <si>
    <t>CT2.5UN</t>
  </si>
  <si>
    <t>C905095.2000</t>
  </si>
  <si>
    <t>CHAVE SECCIONADORA TRIPOLAR ROTATIVA, ACIONAMENTO NA PORTA, FIXAÇÃO PELA BASE, IN:160 A, COM MANOPLA PARA ACIONAMENTO A PARTIR DA PORTA DO PAINEL ENERGIZADO E SISTEMA DE BLOQUEIO POR CADEANO NA POSIÇÃO DESLIGADO.</t>
  </si>
  <si>
    <t>BASE NH00, 690VCA, IEC60269</t>
  </si>
  <si>
    <t>FUSÍVEL ULTRARRÁPIDO NH00, 120KA, CURVA AR, UC=660VCA, IN=160A, FACA LISA, IEC269</t>
  </si>
  <si>
    <t>PARA ITEM ACIMA, DISPLAY GRÁFICO PARA INVERSORES DAS SÉRIES A800, E800 E F800</t>
  </si>
  <si>
    <t>REATOR CC, ALIMENTAÇÃO 200~240VCA, 50HZ/60HZ</t>
  </si>
  <si>
    <t>FIM DE CURSO CORPO PLÁSTICO, CONTATOS 1NAF, IN: 10A 250VCA</t>
  </si>
  <si>
    <t>LÂMPADA LED BULBO ROSCA E27, POTÊNCIA 9W, 6500K, TENSÃO 100-240VCA</t>
  </si>
  <si>
    <t>HORÍMETRO DIGITAL, BATERIA INTERNA, VIDA ÚTIL BATERIA &gt; 6 ANOS, CONTATO SECO, DISPLAY DIGITAL COM 06 DÍGITOS (99999,9H), COM RESET, CONTAGEM PROGRESSIVA</t>
  </si>
  <si>
    <t>TOMADA PADRÃO BRASILEIRO, 10A, 2P+T, 250V</t>
  </si>
  <si>
    <t>BORNE DE PASSAGEM, PARA CABOS ATÉ 70,0MM², FIXAÇÃO EM TRILHO TS32/TS35, IN:192A</t>
  </si>
  <si>
    <t>BORNE DE PASSAGEM, PARA CABOS ATÉ 2,5MM², FIXAÇÃO EM TRILHO TS32/TS35, IN:24A</t>
  </si>
  <si>
    <t>BORNE FUSÍVEL COM LED 24VCC, CORRENTE NOMINAL 6,3A, PARA CABOS FLEXÍVEIS ATÉ 4MM²</t>
  </si>
  <si>
    <t>CM1-63L (32A)</t>
  </si>
  <si>
    <t>TES-00</t>
  </si>
  <si>
    <t>866501 (40A)</t>
  </si>
  <si>
    <t>FR-F820-5.5K-E1</t>
  </si>
  <si>
    <t>FR-LU08 + FR-ADP+ FR- CB203</t>
  </si>
  <si>
    <t>FR-HEL-5.5K</t>
  </si>
  <si>
    <t>CWCA0-22-00 C03</t>
  </si>
  <si>
    <t>TBV 20</t>
  </si>
  <si>
    <t>CTS2.5UN</t>
  </si>
  <si>
    <t>DISJUNTOR EM CAIXA MOLDADA, TRIPOLAR, In = 32A, CAPACIDADE DE INTERRUPÇÃO (Icu) 50kA/220V, TENSÃO DE ISOLAMENTO (U) 690Vca, TENSÃO MÁXIMA DE OPERAÇÃO (Ue) 690Vca, CONFORME NBR IEC 60947-2. COM ACESSÓRIOS PARA ACIONAMENTO A PARTIR DA PORTA DO PAINEL ENERGIZADO E SISTEMA DE BLOQUEIO POR CADCADO NA POSIÇÃO DESLIGADO.</t>
  </si>
  <si>
    <t>CHAVE SECCIONADORA PARA FUSÍVEIS NHOO, TENSÃO NOMINAL Ue= 690V, CAPACIDADE DE OPERAÇÃO EM CARGA le= 160A (AC-21/220V). PERMITE VERIFICAR A CONDIÇÃO DOS FUSÍVEIS SEM A ABERTURA DA TAMPA E A UTILIZAÇÃO DE LACRES DE SEGURANÇA.</t>
  </si>
  <si>
    <t>PARA ITEM ACIMA, DISPLAY GRÁFICO PARA INVERSORES DAS SÉRIES A800, E800 E F800.</t>
  </si>
  <si>
    <t>REATOR CC, ALIMENTAÇÃO 200-240Vca, 50Hz/60Hz.</t>
  </si>
  <si>
    <t>MINICONTATOR AUXILIAR, CORRENTE NOMINAL 10A EM AC-15/220V, 2NA+2NF, BOBINA 24Vcc.</t>
  </si>
  <si>
    <t>TERMOSTATO PARA AQUECIMENTO, REGULAGEM 0 a 60°C, CONTATO INF.</t>
  </si>
  <si>
    <t>VENTILADOR/EXAUSTOR COM ROLAMENTO PARA GRELHA, DIMENSÕES (150X150X51)mm, ALIMENTAÇÃO 220Vca. VAZÃO 5,4M3/min OU 324M3/H.</t>
  </si>
  <si>
    <t>PARA O ITEM ACIMA, GRELHA DE PAINEL COM FILTRO, DIMENSÕES (204x204)mm, COR CINZA CLARO PADRÃO RAL 7032.</t>
  </si>
  <si>
    <t xml:space="preserve">BORNE DE PASSAGEM, PARA CABOS ATÉ 2,5mm2, FIXAÇÃO EM TRILHO TS32/TS35, In: 24A. </t>
  </si>
  <si>
    <t>BORNE DE PASSAGEM, PARA CABOS ATÉ 6,0mm2, FIXAÇÃO EM TRILHO TS32/TS35, In= 41A.</t>
  </si>
  <si>
    <t>FUSIVEL ULTRARRÁPIDO NH00, 120kA EM 500Vca, CURVA aR, UC= 660Vca, In= 40A, FACA LISA, IEC269</t>
  </si>
  <si>
    <t>INVERSOR DE FREQUÊNCIA F800 SERIES; 12DI, 2AI (MA/V), 2DO, 2RO(NO/NC), USB; TENSÃO: 200-240V; In (SAÍDA): 23A; POTÊNCIA: 5,5KW/7,3HP; IP 20; TRIFÁSICO; COM 120% SOBRECARGA/1MIN EM LD.</t>
  </si>
  <si>
    <t>EATON</t>
  </si>
  <si>
    <t>FSW 100-3</t>
  </si>
  <si>
    <t>FNH000-100-AR</t>
  </si>
  <si>
    <t>CFW900C70P0T2DB20Y28</t>
  </si>
  <si>
    <t>DILER 31G</t>
  </si>
  <si>
    <t>PL-HD</t>
  </si>
  <si>
    <t>FAN-15</t>
  </si>
  <si>
    <t>SAK 35</t>
  </si>
  <si>
    <t>WDU-2,5</t>
  </si>
  <si>
    <t>CO22276.0000</t>
  </si>
  <si>
    <t>CHAVE SECCIONADORA TRIPOLAR NH000 100A</t>
  </si>
  <si>
    <t>FUSÍVEL ULTRA RÁPIDO NH000 100A 100KA 690V</t>
  </si>
  <si>
    <t>INVERSOR DE FREQUÊNCIA TRIFÁSICO 70A 25CV 200-240V</t>
  </si>
  <si>
    <t>MOLDURA IHM EXTERNA PARA INVERSOR DE FREQUÊNCIA CFW900</t>
  </si>
  <si>
    <t>ACOPLADOR A RELE 24VCC 2NAF</t>
  </si>
  <si>
    <t>MINI CONTATOR AUXILIAR 3NA 1NF 24VCC</t>
  </si>
  <si>
    <t>HORIMETRO DIGITAL 24VCC 10.000 HORAS</t>
  </si>
  <si>
    <t>MICROVENTILADOR 150X150X6MM 110/220V, 39W 110/220V VAZÃO 312M³/H</t>
  </si>
  <si>
    <t>CONECTOR DE PASSAGEM 35MM² BEGE</t>
  </si>
  <si>
    <t>CONECTOR DE PASSAGEM 2,5MM² BEGE</t>
  </si>
  <si>
    <t>CONECTOR DE PASSAGEM 4MM², P/ FUSÍVEL 5X20MM, C/ LED 24VCC</t>
  </si>
  <si>
    <t>INV</t>
  </si>
  <si>
    <t>RA1, TT1</t>
  </si>
  <si>
    <t>SPW02-275-40</t>
  </si>
  <si>
    <t>FNH00-100K-A</t>
  </si>
  <si>
    <t>FR-F820-11K-E1</t>
  </si>
  <si>
    <t>DRGBW20</t>
  </si>
  <si>
    <t>C2S-900003535 C2S-901605101</t>
  </si>
  <si>
    <t>C2S-901093501 C2S-900003952</t>
  </si>
  <si>
    <t>FUSÍVEIS ULTRARRÁPIDOS 100A + SECCIONADORA PORTA FUSIVEL</t>
  </si>
  <si>
    <t>INVERSOR DE FREQUÊNCIA 220V-60HZ MITSUBISHI, TRIFÁSICO PARA MOTOR DE 15CV.COMPONENTES QUE IRÃO ACOMPANHAR: MÓDULO DE SAÍDA ANALÓGICA FRABYA; REATOR DO LINK CC FR-REL11K; IHM FR-LU08; ADAPTADOR FR-ADP</t>
  </si>
  <si>
    <t>EXAUSTOR EM 220V, VAZAO DE 670m3/h + FILTRO/GRELHA</t>
  </si>
  <si>
    <t>PORTA DOCUMENTOS, A4, INJETADO EM POLIESTIRENO DE ALTO IMPACTO.</t>
  </si>
  <si>
    <t>RESISTÊNCIA/TERMOSTATO</t>
  </si>
  <si>
    <t>MARGIRIUS</t>
  </si>
  <si>
    <t>MDWC32</t>
  </si>
  <si>
    <t>MDWC10-2</t>
  </si>
  <si>
    <t>CX6-B0-22</t>
  </si>
  <si>
    <t>CX6-B0-31</t>
  </si>
  <si>
    <t>L7E-TMA-B</t>
  </si>
  <si>
    <t>12258389/MSW 16 P3 H</t>
  </si>
  <si>
    <t>NH aR FNH00-20K-A</t>
  </si>
  <si>
    <t>100 W - 220V</t>
  </si>
  <si>
    <t>TRS</t>
  </si>
  <si>
    <t>12038ABHSL</t>
  </si>
  <si>
    <t>PV803 120x120</t>
  </si>
  <si>
    <t>DISJUNTOR PARA BACKUP DO DPS - MONOPOLAR 32 A - CURVA C-5KA</t>
  </si>
  <si>
    <t>DISJUNTOR DIN BIPOLAR 10A-CURVA C-5KA</t>
  </si>
  <si>
    <t>CONTATOR AUXILIAR - BOBINA EM 24Vcc - 3NA+1NF</t>
  </si>
  <si>
    <t>HORIMETRO 24Vcc - TEMPO MÁXIMO 999999.9h</t>
  </si>
  <si>
    <t>CHAVE SECCIONADORA GERAL - 16 A- ACIONAMENTO PELO PAINEL POR MANOPLA COM INTERTRAVAMENTO POR ATÉ 3 CADEADOS</t>
  </si>
  <si>
    <t>BASE FUSIVEL BNHO0-160</t>
  </si>
  <si>
    <t>FUSIVEIS ULTRARRAPIDOS TIPO NH - CLASSE AR-20A</t>
  </si>
  <si>
    <t>INVERSOR DE FREQUÊNCIA TRIFÁSICO 220V-CORRENTE NOMINAL DE 10A - INDUTOR NO LINK CC- EFICIÊNCIA &gt;= 97% - 60 CONEXÕES POR HORA (MÁXIMO) - FILTRO RFI INCORPORADO, GARANTINDO UMA COMPENSAÇÃO NA SAÍDA ATÉ 200M DE CABO - MODELO: CFW900A10P0B2DB20Y2B-COM IHM INSTALADA NA PORTA DO PAINEL</t>
  </si>
  <si>
    <t>TOMADA INTERNA (2P+T-10A-220V)</t>
  </si>
  <si>
    <t>VENTILADOR INTERNO AO QUADRO (120x120x38)mm - VAZÃO DE 37,5 CFM OU 63,7 M3/H, CONSIDERANDO UMA PERDA DE 50% PELO FILTRO.</t>
  </si>
  <si>
    <t>VENEZIANA COM FILTRO 120x120 mm</t>
  </si>
  <si>
    <t>FNH1-350K-A</t>
  </si>
  <si>
    <t>CAW04-22-00 V05</t>
  </si>
  <si>
    <t>18065ABHSL</t>
  </si>
  <si>
    <t>FUSÍVEL ULTRARRÁPIDO (AR) 350A, TAM.01, TIPO NH - CONTATO FACA, 100KA/690VCA.</t>
  </si>
  <si>
    <t>INVERSOR DE FREQUENCIA 200-240V-211A75CV/220V - (NORMAL DUTY) COM FILTRO DE HARMONICAS (INDUTOR NO UNK CC) INCORPORADA ATENDENDO A NORMA IEC61000-3-12. POSSUI 6 ENTRADAS DIGITAIS - 2 ENTRADAS ANALOGICAS - 2 SAIDAS ANALÓGICAS 3 SAÍDAS RELE (NA/NF), TODAS CONFIGURÁVEIS. REGULADOR PID, CONEXÃO VIA USB NO FRONTAL E CLP INCORPORADO COM SOFTWARE GRATUITO.</t>
  </si>
  <si>
    <t>MINICONTATOR AUXILIAR (AZUL) 6A EM AC15/220V 2NA/2NF BOBINA 24Vcc/60HZ</t>
  </si>
  <si>
    <t>TAG</t>
  </si>
  <si>
    <t>NOVUS</t>
  </si>
  <si>
    <t>JACIRI</t>
  </si>
  <si>
    <t>10A2</t>
  </si>
  <si>
    <t>N1500-4R-RT-485-24</t>
  </si>
  <si>
    <t>ECOBOX/810245</t>
  </si>
  <si>
    <t>RAJ-24VCA/VCC</t>
  </si>
  <si>
    <t>RTW 17-A01U030M</t>
  </si>
  <si>
    <t>CWCA0-40E</t>
  </si>
  <si>
    <t>CWCA0-22E</t>
  </si>
  <si>
    <t>CWCA0-13E</t>
  </si>
  <si>
    <t>CWCA0-31E</t>
  </si>
  <si>
    <t>LK-2E442</t>
  </si>
  <si>
    <t>JUT2-2,5</t>
  </si>
  <si>
    <t>Duplicador de sinal de 4 vias MCR para isolamento galvânico e duplicação de sinais analógicos co 4 mA... 20 mA, sinal de saída: 2 x 4 mA... 20 mA</t>
  </si>
  <si>
    <t>Lâmpada led 110-240V/9W</t>
  </si>
  <si>
    <t>Fonte chaveada monofásica 120/230V, saída 24Vcc/10A, PRO ECO</t>
  </si>
  <si>
    <t>Módulo bateria 24Vcc, 3,4Ah, AGM chumbo - QUINT UPS-IQ</t>
  </si>
  <si>
    <t>RELÉ DE ALTERNÂNCIA, BOBINA EM 24 VCC, 2 SAÍDAS N.A,E DUAS ENTRADAS PARA ACIONAMENTO SIMULTANEO OU RODÍZIO</t>
  </si>
  <si>
    <t>Contator Auxiliar 4NA, 24Vcc</t>
  </si>
  <si>
    <t>Bloco de contato para CWC, 4NA BFC0-40</t>
  </si>
  <si>
    <t>Contator Auxiliar 2NA+2NF, 24Vcc</t>
  </si>
  <si>
    <t>Indicador Universal 100 a 240Vac, 4 relés, retransmissão da PV em 0-20mA ou 4-20mA</t>
  </si>
  <si>
    <t>Fonte de alimentação ininterrupta 24Vcc, 10A, monofásico, trilho DIN - QUINT4</t>
  </si>
  <si>
    <t>Relé de tempo multifunção, 1seg-100h, 1NAF, 24-220V AC/DC</t>
  </si>
  <si>
    <t>Contator Auxiliar 1NA+3NF, 24Vcc</t>
  </si>
  <si>
    <t>Contator Auxiliar 3NA+1NF, 24Vcc</t>
  </si>
  <si>
    <t>Chave seletora 3 posições fixas, 3NA 690V, 10A</t>
  </si>
  <si>
    <t>Botão de comando pulsante, vermelho, 1NF, Ø22mm</t>
  </si>
  <si>
    <t>Chave fim de curso 1NAF, 250V, 10A D4MC5020</t>
  </si>
  <si>
    <t>Borne 2,5mm2</t>
  </si>
  <si>
    <t>Borne fusível 2,5-4mm2</t>
  </si>
  <si>
    <t>INDICADOR UNIVERSAL</t>
  </si>
  <si>
    <t>DUPLICADOR DE SINAL</t>
  </si>
  <si>
    <t>TL1</t>
  </si>
  <si>
    <t>BE1</t>
  </si>
  <si>
    <t>BD1</t>
  </si>
  <si>
    <t>SOPRANO</t>
  </si>
  <si>
    <t>NEGRINI</t>
  </si>
  <si>
    <t>SHB1 GII-C040A</t>
  </si>
  <si>
    <t>SHB2 GII-C010A</t>
  </si>
  <si>
    <t>SHB3 GII-C010A</t>
  </si>
  <si>
    <t>DRS2 L-025A</t>
  </si>
  <si>
    <t>C2S-901662001 + C2S-901145801</t>
  </si>
  <si>
    <t>LK-V96-18006</t>
  </si>
  <si>
    <t>LW26-VOLT-25008</t>
  </si>
  <si>
    <t>LK-11 - 42001</t>
  </si>
  <si>
    <t>LK16-22-16014</t>
  </si>
  <si>
    <t>LK16-22-16018</t>
  </si>
  <si>
    <t>LK16-22-16004</t>
  </si>
  <si>
    <t>LK2-EA42-14010</t>
  </si>
  <si>
    <t>LK-192-42004</t>
  </si>
  <si>
    <t>LK2-ED33-14017</t>
  </si>
  <si>
    <t>LK2-ED25-14016</t>
  </si>
  <si>
    <t>JZC4-31-01021</t>
  </si>
  <si>
    <t>JZC4-22-01020</t>
  </si>
  <si>
    <t>JZC4-40 + F4-11 DN11 - 01022 + 09004</t>
  </si>
  <si>
    <t>DL063-X-050 + 05154.0042.01</t>
  </si>
  <si>
    <t>TES690-00</t>
  </si>
  <si>
    <t>FR-CB203</t>
  </si>
  <si>
    <t>FR-F820-7.5K-E1 / FR-HEL-7,5K</t>
  </si>
  <si>
    <t>NH-00C-70/500UR</t>
  </si>
  <si>
    <t>TAD-20</t>
  </si>
  <si>
    <t>PAX-17</t>
  </si>
  <si>
    <t>LKU4-10</t>
  </si>
  <si>
    <t>V20AG-0,1F</t>
  </si>
  <si>
    <t>V20AG-0,25F</t>
  </si>
  <si>
    <t>Minidisjuntor 1P Curva C 40A 5kA 220Vca</t>
  </si>
  <si>
    <t>Minidisjuntor 2P Curva C 10A 5kA 220Vca</t>
  </si>
  <si>
    <t>Minidisjuntor 3P Curva C 10A 5kA 220Vca</t>
  </si>
  <si>
    <t>Interruptor diferencial Residual 2P 25A 30 mA</t>
  </si>
  <si>
    <t>DPS classe I/II 20 / 40kA e Up&lt;1,5kV - 275V + Base monopolar</t>
  </si>
  <si>
    <t>Voltimetro 96X96 Conexão Direta 300Vca</t>
  </si>
  <si>
    <t>Led amarelo 220Vca 22mm IP65</t>
  </si>
  <si>
    <t>Botão de comando 1NF vermelho 22mm IP65</t>
  </si>
  <si>
    <t>Relé de tempo real digital com 10 programações, 1NAF 220V</t>
  </si>
  <si>
    <t>Chave seletora de 3 posições, 3NA 220V 22mm IP65</t>
  </si>
  <si>
    <t>Chave seletora de 2 posições, 2NA 220V 22mm IP65</t>
  </si>
  <si>
    <t>Contator auxiliar 10A bobina 220Vca 3NA+1NF</t>
  </si>
  <si>
    <t>Contator auxiliar 10A bobina 220Vca 2NA+2NF</t>
  </si>
  <si>
    <t>Contator auxiliar 4NA bobina 220Vca + Bloco de contato 1NA+1NF</t>
  </si>
  <si>
    <t>Disjuntor Tripolar em Caixa Moldada 50A, tipo fixo, 25kA em 220Vca + Manopla para acionamento na porta de painel</t>
  </si>
  <si>
    <t>Chave Seccionadora base fusivel NH00 fusivel 3P até 160A</t>
  </si>
  <si>
    <t>Cabo para IHM Inversor 3 metros</t>
  </si>
  <si>
    <t>Inversor de frequência Trfifasico 31A 220V + Filtro para melhoria de fator de potencia de entrada e harmonicos</t>
  </si>
  <si>
    <t>Fusivel Tipo Ar 70A</t>
  </si>
  <si>
    <t>Tomada 2P+T 20A 250V</t>
  </si>
  <si>
    <t>Ventilador Tamanho 225X225X80mm, Bivolt, Vazão 360m3/h + Veneziana com Filtro 250X250X13,5mm, RAL 7032</t>
  </si>
  <si>
    <t>Conjunto de bornes tipo SAK 10mm2</t>
  </si>
  <si>
    <t>Borne fusivel 24Vcc</t>
  </si>
  <si>
    <t>Fusivel de vidro 100mA 5x20 mm</t>
  </si>
  <si>
    <t>Fusivel de vidro 250mA 5x20 mm</t>
  </si>
  <si>
    <t>Led Verde 220Vca 22mm IP65</t>
  </si>
  <si>
    <t>Led vermelho 220Vca 22mm IP65</t>
  </si>
  <si>
    <t>Chave Voltimetrica 4 Posicoes Medicao</t>
  </si>
  <si>
    <t>Horimetro analógico 220V</t>
  </si>
  <si>
    <t>LÂMPADA LED, 220V, 60Hz, COM BASE E27, POTÊNCIA 9W</t>
  </si>
  <si>
    <t>INTERRUPTOR DIFERENCIAL RESIDUAL BIPOLAR 25A, SENSIBILIDADE DE 30mA, Icc DE SKA, TENSÃO DE OPERAÇÃO 220V.</t>
  </si>
  <si>
    <t>INTERRUPTOR DIFERENCIAL RESIDUAL TETRAPOLAR 25A, SENSIBILIDADE DE 30mA, Icc DE 5KA, TENSÃO DE OPERAÇÃO 220V.</t>
  </si>
  <si>
    <t>DISJUNTOR TERMOMGNÉTICO TRIPOLAR 16A, curva C, 5kA em 220V.</t>
  </si>
  <si>
    <t>CONTATOR AUXILIAR BOBINA EM 24VCC, COM 4 (QUATRO) CONTATOS 2NA+2NF - 60Hz.</t>
  </si>
  <si>
    <t>BLOCO DE CONTATO AUXILIAR 4NA PARA CONTATOR CWC40. CÓD. FAB.: 12499385</t>
  </si>
  <si>
    <t>BTWE P16E26</t>
  </si>
  <si>
    <t>CWCA-31-00 C03</t>
  </si>
  <si>
    <t>CWA0-40-00 C03</t>
  </si>
  <si>
    <t>LK2-E542</t>
  </si>
  <si>
    <t>VLT-FC202-P11K-T2-E20-H1</t>
  </si>
  <si>
    <t>SEE-258-230-R32-E</t>
  </si>
  <si>
    <t>GLZ-25-R32</t>
  </si>
  <si>
    <t>PL-DH24-240VCA/DC</t>
  </si>
  <si>
    <t>FNH000-63K-A</t>
  </si>
  <si>
    <t>FUSÍVEL 63A, 120kA, 500V, AÇÃO ULTRARRÁPIDO (ƏR), TAMANHO 000</t>
  </si>
  <si>
    <t>INVERSOR DE FREQUÊNCIA TRIFÁSICO-VLT FC 202 AQUA DRIVE, 15CV. 46,2A. 200-240V</t>
  </si>
  <si>
    <t>DISPLAY GRÁFICO PARA VLTFC202 (LCP)</t>
  </si>
  <si>
    <t>SISTEMA DE EXAUSTÃO 255X255mm, 220V, 550m3/h, IP54, CINZA RAL 7032.</t>
  </si>
  <si>
    <t>VENEZIANA COM FILTRO, IP 54, 255x255mm</t>
  </si>
  <si>
    <t>HORÍMETRO DIGITAL formato 99999,9 HORAS POR DISPARO POR TENSÃO 100-240V. INSTALAÇÃO NA PORTA DO QUADRO</t>
  </si>
  <si>
    <t>BORNE COM CONEXÃO POR PARAFUSO, PARA CABO FLEXÍVEL DE 35 MM2</t>
  </si>
  <si>
    <t>BORNE COM CONEXÃO POR PARAFUSO, PARA CABO FLEXÍVEL DE 16 MM2</t>
  </si>
  <si>
    <t>131H5155</t>
  </si>
  <si>
    <t>1SDA066731R1</t>
  </si>
  <si>
    <t>NH00AR125C</t>
  </si>
  <si>
    <t>18080ABHSL</t>
  </si>
  <si>
    <t>FG-180</t>
  </si>
  <si>
    <t>Inversor de Frequência - 22,0KW - 30 CV - FC202P22KT2E20H2</t>
  </si>
  <si>
    <t>Disjuntor Geral - Tripolar - Acionamento a partir da porta do Painel -A1N 125 TMF 100-1000 3p F F</t>
  </si>
  <si>
    <t>Fuzivel NHOO</t>
  </si>
  <si>
    <t>Disjuntor Bipolar Termomagnetico - Curva C-SJ200T</t>
  </si>
  <si>
    <t>Ventilador / Exaustor - 395CFM - 671M3/H</t>
  </si>
  <si>
    <t>C905095.20</t>
  </si>
  <si>
    <t>MR1</t>
  </si>
  <si>
    <t>BE1/2</t>
  </si>
  <si>
    <t>ABS TELEMETRIA + TOYWAVE</t>
  </si>
  <si>
    <t>BHW-T10 2P C4 B</t>
  </si>
  <si>
    <t>JC-BLS</t>
  </si>
  <si>
    <t>ABS CEL X+A240236</t>
  </si>
  <si>
    <t>TRD16-22DS/2</t>
  </si>
  <si>
    <t>ZB2-BE102</t>
  </si>
  <si>
    <t>ZB2-BE101</t>
  </si>
  <si>
    <t>MINIDISJUNTOR DIN TERMOMAGNÉTICO BIPOLAR, In = 4A, CURVA C, CAPACIDADE DE INTERRUPÇÃO (Icn) : 10kA EM 240/415Vca NM 60898.</t>
  </si>
  <si>
    <t>RESISTÊNCIA DE AQUECIMENTO, POTÊNCIA 50W, 220V.</t>
  </si>
  <si>
    <t>LÂMPADA LED BULBO ROSCA E27, POTÊNCIA 9W, 6500K, TENSÃO 100-240Vca.</t>
  </si>
  <si>
    <t>FONTE CHAVEADA ENTRADA EM 220V, SAÍDA EM 24Vcc - In: 5A, COM PROTEÇÃO CONTRA CURTO CIRCUITO E SOBRECORRENTE NA SAÍDA.</t>
  </si>
  <si>
    <t>MÓDULO DE REDUNDÂNCIA PARA FONTE CHAVEADA, INPUT In: 2x12A, TENSÃO 24Vcc, OUTPUT In: 24A.</t>
  </si>
  <si>
    <t>FONTE DE ALIMENTAÇÃO ININTERRUPTA, TENSÃO NOMINAL DE ENTRADA 24Vcc, CORRENTE NOMINAL DE ENTRADA 10A/20A, FAIXA DE TENSÃO DE ENTRADA 20-30Vcc, TENSÃO NOMINAL DE SAÍDA 24Vcc +1%, CORRENTE NOMINAL DE SAÍDA 10A/20A, TEMPERATURA DE OPERAÇÃO -25°C a 70°C.</t>
  </si>
  <si>
    <t>MÓDULO DE BATERIA, TENSÃO NOMINAL DE ENTRADA 24Vcc, CAPACIDADE DE CARGA: 7Ah, TEMPO DE AUTONOMIA 10MIN./20A-23MIN./10A, TEMPERATURA DE OPERAÇÃO -15°C-50°C.</t>
  </si>
  <si>
    <t>SWITCH ETHERNET INDUSTRIAL, NÃO GERENCIÁVEL, COM 8 PORTAS</t>
  </si>
  <si>
    <t>MODEM 2G/3G COM COMUNICAÇÃO ETHERNET RJ45, TENSÃO DE ALIMENTAÇÃO 10 a 30 VCC E ANTENA PENTA BANDA DE 6dBi COM BASE MAGNÉTICA, CABO DE 3M.</t>
  </si>
  <si>
    <t>SINALEIRO COM VISOR BRANCO A LED, ALIMENTAÇÃO 24Vcc, GRAU DE PROTEÇÃO FRONTAL IP65, FURAÇÃO 022mm, CONFORME IEC 60947-5-1.</t>
  </si>
  <si>
    <t>BOTÃO PULSADOR COGUMELO (DIÁMETRO EXTERNO 42mm) VERMELHO, GIRAR PARA DESTRAVAR, GRAU DE PROTEÇÃO IP65 (FRONTAL), FURAÇÃO Ø 22mm.</t>
  </si>
  <si>
    <t>PARA ITEM ACIMA, BLOCO DE CONTATO 1NA.</t>
  </si>
  <si>
    <t>BORNE FUSÍVEL COM LED 24Vcc, CORRENTE NOMINAL 6,3A, PARA CABOS FLEXÍVEIS ATÉ 6mm2.</t>
  </si>
  <si>
    <t>ALGCOM</t>
  </si>
  <si>
    <t>FL 1005N</t>
  </si>
  <si>
    <t>XA2EVB3LC</t>
  </si>
  <si>
    <t>XA2EVB8LC</t>
  </si>
  <si>
    <t>KC6-22Z-01</t>
  </si>
  <si>
    <t>KC6-40E-01+BLOCO 2NA</t>
  </si>
  <si>
    <t>KC6-40E-01</t>
  </si>
  <si>
    <t>Switch Ethernet</t>
  </si>
  <si>
    <t>Fonte de Alimentação Ininterrupta -FR-2400-06-CS-FONTE RETIFICADORA 24V/06A CS</t>
  </si>
  <si>
    <t>Sinaleiro - 22,5mm, Verde, 24Vcc</t>
  </si>
  <si>
    <t>Sinaleiro - 22,5mm,Amarela, 24Vcc</t>
  </si>
  <si>
    <t>Comutador completo 3 posições fixas, 3NA,preto, 22,5mm</t>
  </si>
  <si>
    <t>Botão de comando, não retentivo, 1NA, 24Vcc, 2A, verde, IP-65</t>
  </si>
  <si>
    <t>Botão de emergência, tipo cogumelo com trava e gira para destravar, 1NF, 24Vcc, 2A, Vermelho, IP-65</t>
  </si>
  <si>
    <t>Contator Auxiliar, bobina em 24Vcc, 2NA+2NF</t>
  </si>
  <si>
    <t>Contator Auxiliar, bobina em 24Vcc, 4NA + BLOCO 2NA</t>
  </si>
  <si>
    <t>Contator Auxiliar, bobina em 24Vcc, 4NA</t>
  </si>
  <si>
    <t>KC6-22Z-05</t>
  </si>
  <si>
    <t>1SVR405521R3100 + 1SVR405501R3010</t>
  </si>
  <si>
    <t>Borne Relé - 1NAF - 24Vcc</t>
  </si>
  <si>
    <t>Contator Auxiliar, bobina em 220Vca, 2NA + 2NF</t>
  </si>
  <si>
    <t>CONEXEL</t>
  </si>
  <si>
    <t>MDWP-C10-2</t>
  </si>
  <si>
    <t>MDWP-C25-1</t>
  </si>
  <si>
    <t>MDWP-C2-2</t>
  </si>
  <si>
    <t>6EP3334-8SB00-0AY0</t>
  </si>
  <si>
    <t>ET2-0800</t>
  </si>
  <si>
    <t>XP300</t>
  </si>
  <si>
    <t>DRPS-1C-D24-06A(H)</t>
  </si>
  <si>
    <t>DURA ECO LA BAT 24V 7AH</t>
  </si>
  <si>
    <t>CP DC UPS 24V 20A 10A</t>
  </si>
  <si>
    <t>L20-AR7-WP</t>
  </si>
  <si>
    <t>L20-AR7-Y</t>
  </si>
  <si>
    <t>L20-AR7-GP</t>
  </si>
  <si>
    <t>L20-AR7-R</t>
  </si>
  <si>
    <t>6EP4346-7RB00-0AX0</t>
  </si>
  <si>
    <t>MINIDISJUNTOR MONOPOLAR 25A, CURVA C (DISPARO DE 5 A 10 X IN). 5KA 127/220V (NBR NM 60898).</t>
  </si>
  <si>
    <t>MINIDISJUNTOR BIPOLAR 2A, CURVA C (DISPARO DE 5 A 10 X IN), 5KA 127/220V (NBR NM 60898).</t>
  </si>
  <si>
    <t>SПTOP PSU8200 24V/10A FONTE DE ALIMENTAÇÃO REGULÁVEL ENTRADA: AC 120/230V SAIDA: DC 24V/10A</t>
  </si>
  <si>
    <t>MÓDULO DE REDUNDANCIA SITOP RED1200 PARA FONTES DE ALIMENTAÇÃO COM ENTRADA/SAÍDA DE 12...48V DC / 20A, PARA INTERUGAR 2 FONTES DE ATÉ 10A CADA.</t>
  </si>
  <si>
    <t>SWITCH ETHERNET INDUSTRIAL, NÃO GERENCIÁVEL, COM 08 PORTAS 10/100 BASE-TX, CABO STP, CONECTOR RJ45</t>
  </si>
  <si>
    <t>CONTROLADOR LOGICO PROGRAMAVEL, AUMENTAÇÃO EM 24 VCC, CONTROLADOR COMPACTO COM UCP DE ALTA VELOCIDADE, 1 PORTA ETHERNET, 1 CANAL SERIAL RS-485, 1 INTERFACE CAN, 1 USB, 16 ED 24 VDC E 16 SD TRANSISTOR.</t>
  </si>
  <si>
    <t>RELÉ DE INTERFACE DIGITAL PARA BASE, 24 VDC, 6 A</t>
  </si>
  <si>
    <t>BATERIA DE INOS DE LMO OU CHUMBO ACIDO SELADA DE 7,2AH - 24 VCC.</t>
  </si>
  <si>
    <t>FONTE COM CARREGAMENTO DE BATERIA AUMENTAÇÃO 220VCA, SAIDA 24 VCC - 10A PROTEÇÃO NA SAIDA CONTRA SOBRECORRENTE E CURTO CIRCUITO</t>
  </si>
  <si>
    <t>SINALEIRO MONOBLOCO COM LED BR 24VCC FURAÇÃO 22MM. VIDA ÚTIL DE 30.000 HORAS</t>
  </si>
  <si>
    <t>SINALEIRO MONOBLOCO COM LED AM - 24VCC FURAÇÃO 22MM. VIDA ÚTIL DE 30.000 HORAS</t>
  </si>
  <si>
    <t>SINALEIRO MONOBLOCO COM LED VM 24VCC FURAÇÃO 22MM. VIDA ÚTIL DE 30.000 HORAS</t>
  </si>
  <si>
    <t>CHAVE FIM DE CURSO COM RODANA, CONTATOS 1NF+1NA COM CAPACIDADE PARA 6A EM 220V, IP54, CONEXÕES ELÉTRICAS ATRAVÉS DE PARAFUSOS DE LATÃO</t>
  </si>
  <si>
    <t>RESISTÊNCIA DE AQUECIMENTO 50W, 220V</t>
  </si>
  <si>
    <t>FONTE</t>
  </si>
  <si>
    <t>S2</t>
  </si>
  <si>
    <t>S5</t>
  </si>
  <si>
    <t>P/S5</t>
  </si>
  <si>
    <t>BORNES; REFERENCIA PROD AUTOMACAO: BTWP 2,5; COR BORNES: AZUL; TENSAO NOMINAL BORNE: 750 V; CORRENTE NOMINAL BORNES: 24 A; SECAO CONEXÃO BORNE: 2,5 mm2; TIPO TERMINAL CONTROL BORNE: PARAFUSO</t>
  </si>
  <si>
    <t>BORNES; REFERENCIA PROD AUTOMACAO: BTWP 2,5; COR BORNES: VERDE; TENSAO NOMINAL BORNE: 750 V; CORRENTE NOMINAL BORNES: 24 A; SECAO CONEXAO BORNE: 2,5 mm2; TIPO TERMINAL CONTROL BORNE: PARAFUSO</t>
  </si>
  <si>
    <t>BOTAO CSW2-BDF2110–11000000-3VF DUPLO FACEADO IP66 PULSADOR VERDE / VERMELHO 22 mm DE RESINA TERMOPLASTICA Ui=690 Volts TENSAO NOMINAL ISOLACAO: Ui-690 Volts; LINHA: BOTAO; DIAMETRO INSTALACAO: 22 mm; FAMILIA: BOTAO PADRAO 2; TIPO FRONTAL: DUPLO FACEADO IP66; FORMA ATUACAO: PULSADOR; COR DO FRONTAL: VERDE / VERMELHO; FUNCAO ESPECIFICA: LIGA/DESLIGA 1/0; GRAU DE PROTECAO: IP66; BLOCO DE CONTATOS: COM; BLOCO 1NA-BC10F: 1; BLOCO 1NF-BC01F: 1; ILUMINACAO: SEM; COR DO LED: PADRAO; ACESSORIOS ESPECIAIS: SEM; TIPO DE FLANGE: 3 POS. VERTICAL (F); MATERIAL DO FRONTAL: DE RESINA TERMOPLASTICA; NUMERO MAX. DE CONTATOS: 4; QUANTIDADE DE BLOCOS SIMPLES: 2</t>
  </si>
  <si>
    <t>BOTAO CSW-BESG46-WH EMERGENCIA COM TRAVA GIRA SOLTA 22 mm DE RESINA TERMOPLASTICA UI-690 Volts TENSAO NOMINAL ISOLACAO: Ui=690 Volts; LINHA: BOTAO; DIAMETRO INSTALACAO: 22 mm; FAMILIA: BOTAO PADRAO; TIPO FRONTAL: EMERGENCIA COM TRAVA; DIAMETRO FRONTAL: 40 mm; FORMA ATUACAO: GIRA SOLTA; COR DO FRONTAL: PADRAO; FUNCAO ESPECIFICA: EMERGENCIA CIRCULAR COM SETAS; GRAU DE PROTECAO: IP66; ILUMINACAO: SEM; MATERIAL DO FRONTAL: DE RESINA TERMOPLASTICA</t>
  </si>
  <si>
    <t>FLANGE COMANDO E SINALIZACAO AVULSA AF3 POSICOES — LINHA CSW F</t>
  </si>
  <si>
    <t>BLOCO DE CONTATOS AUXILIAR BCM 1NF (F) COMANDO E SINALIZACAO CSW</t>
  </si>
  <si>
    <t>CHAVE SECCIONADORA ROTATIVA MSW 16A 2 POLOS COM MANOPLA VERMELHA / AMARELA PARA MONTAGEM EM PAINEL ATE 1000V</t>
  </si>
  <si>
    <t>COMUTADOR CSW-CK3F45-20000000-3VF KNOB FIXO 22 mm DE RESINA TERMOPLASTICA Ui=690 Volts TENSAO NOMINAL ISOLACAO: Ui=690 Volts; LINHA: COMUTADOR; DIAMETRO INSTALACAO: 22 mm; FAMILIA: COMUTADOR PADRAO; TIPO FRONTAL: KNOB; POSICOES COMUTADOR: 3; FORMA ATUACAO: FIXO; ANGULO DO SELETOR: 45; COR DO FRONTAL: PADRAO; GRAU DE PROTECAO: IP66; BLOCO DE CONTATOS: COM; BLOCO 1NA-BC10F: 2; BLOCO 1NF-BC01F: 0; ILUMINACAO: SEM; COR DO LED: PADRAO; ACESSORIOS ESPECIAIS: SEM; TIPO DE FLANGE: 3 POS. VERTICAL (F); MATERIAL DO FRONTAL: DE RESINA TERMOPLASTICA; NUMERO MAX. DE CONTATOS: 4; QUANTIDADE DE BLOCOS SIMPLES: 2</t>
  </si>
  <si>
    <t>FONTES E CONVERSORES WEG; GRUPO PRODUTO: FONTES E CONVERSORES; LINHA PRODUTO: FONTES; FUNCAO: FONTE ALIMENTACAO; MODELO: PSS24-W/5; TIPO PRODUTO: STANDARD; TENSAO ALIMENTACAO: 85</t>
  </si>
  <si>
    <t>MINIDISJUNTOR; TIPO: MINIDISJUNTOR TERMOMAGNÉTICO; REFERENCIA PROD AUTOMACAO: MDW; CURVA DISPARO: -C; CORRENTE NOMINAL: 6A; NUMERO POLOS: 2 POLOS; TENSÃO EMPREGO: 440Vca/250Vcc</t>
  </si>
  <si>
    <t>PROTETOR SURTOS SPW02-275-40</t>
  </si>
  <si>
    <t>FLANGE</t>
  </si>
  <si>
    <t>CHM 24-10</t>
  </si>
  <si>
    <t>CWCA-40-00 C03</t>
  </si>
  <si>
    <t>CWCA-22-00 C03</t>
  </si>
  <si>
    <t>RESISTOR DE AQUECIMENTO (DESUMIDIFICADOR DE PAINÉS ELÉTRICOS) 45W, 220V</t>
  </si>
  <si>
    <t>FONTE CHAVEADA, ALIMENTAÇÃO EM 220V, SAIDA EM 24Vcc 10A, PROTEÇÃO NA SAÍDA CONTRA SOBRECORRENTE E CURTO CIRCUITO</t>
  </si>
  <si>
    <t>ACUMULADOR DE ENERGIA, AGM CHUMBO, TECNOLOGIA VRLA, 2X12VDC 24VDC - LIGAÇÃO EM SERIE, 7,0Ah</t>
  </si>
  <si>
    <t>CONTATOR AUXILIAR, BOBINA 24Vcc, COM 4 (QUATRO) CONTATOS 2NA+2NF.</t>
  </si>
  <si>
    <t>CONTATOR AUXILIAR, BOBINA 24Vcc, COM 4 (QUATRO) CONTATOS 4NA.</t>
  </si>
  <si>
    <t>BORNE FUSIVEL, PARA CABO FLEXÍVEL 4MM2, FUSIVEL 5X20MM OU 5X25MM, IN 6,3A</t>
  </si>
  <si>
    <t>CWCA0-40-00 C03</t>
  </si>
  <si>
    <t>8RT1</t>
  </si>
  <si>
    <t>LED 110-240V / 9W</t>
  </si>
  <si>
    <t>RTW 17-AO1U030M</t>
  </si>
  <si>
    <t>Sinaleiro LED vermelho, Ø22mm, 24Vcc/Vca</t>
  </si>
  <si>
    <t>Relé de tempo multifunção,1seg-100h, 1NAF, 24-220V AC/DC</t>
  </si>
  <si>
    <t>GETPOWER</t>
  </si>
  <si>
    <t>MINI DISJUNTOR MONOPOLAR 32A 5K, NBRNM 60947-2</t>
  </si>
  <si>
    <t>SWITCH ETHERNET 24VCC, 5P, RJ45, - IE-SW-BL05-5TX</t>
  </si>
  <si>
    <t>ACOPLADORA RELE 2NAF 24VCC</t>
  </si>
  <si>
    <t>ACOPLADORA RELE 2NAF 220VCA</t>
  </si>
  <si>
    <t>MINI CONTATOR AUXILIAR 4NA 24Vcc</t>
  </si>
  <si>
    <t>CHAVE SELETORA PLASTICO 3 POSIÇÕES FIXAS2NA IP66</t>
  </si>
  <si>
    <t>BOTÃO DE EMERG. PLASTICO 22MM SOCO TRAVA 1NFIP66</t>
  </si>
  <si>
    <t>CONECTOR DE PASSAGEM 4MM BEGE</t>
  </si>
  <si>
    <t>CONECTOR DE PASSAGEM 2,5-4MM, PI FUSIVEL 5X20MM, MAIS FUSIVEL DE VIDRO 2A 250V</t>
  </si>
  <si>
    <t>CONECTOR DE PASSAGEM 2,5MM BEGE</t>
  </si>
  <si>
    <t>MDW-C32-2</t>
  </si>
  <si>
    <t>C022276.0000</t>
  </si>
  <si>
    <t>DILER 40-G</t>
  </si>
  <si>
    <t>CSW-CK3F45-20000000-3VF</t>
  </si>
  <si>
    <t>CSW-BCT1-01000000-3VF</t>
  </si>
  <si>
    <t>CONTROLFLEX</t>
  </si>
  <si>
    <t>ROBUSTEL</t>
  </si>
  <si>
    <t>Nexto XP325</t>
  </si>
  <si>
    <t>Nexto XP101</t>
  </si>
  <si>
    <t>TxIsoLoop 2</t>
  </si>
  <si>
    <t>IHM-SSM1-10</t>
  </si>
  <si>
    <t>1122770000(1)</t>
  </si>
  <si>
    <t>LED 110-240V/12W</t>
  </si>
  <si>
    <t>R3000-L4L</t>
  </si>
  <si>
    <t>ASK1 LD 24VCC LD</t>
  </si>
  <si>
    <t>Bateria estacionária VRLA 12Vcc, 7Ah, chumbo ácido selada</t>
  </si>
  <si>
    <t>CPU 16 ED,16 SD relé, 2 EA RTD, SEA, 4SA, RS-485, 110-240 Vac, módulo de expansão e comunicação</t>
  </si>
  <si>
    <t>Expansão 16ED, RS-485, 24Vdc</t>
  </si>
  <si>
    <t>Disjuntor termomagnético bipolar 10A, curva C, Icu 5kA - IEC 60947-2-MDW-C10-2</t>
  </si>
  <si>
    <t>Fonte chaveada monofásica 120/230V, saída 24Vcc/3A, PRO ECO</t>
  </si>
  <si>
    <t>Isolador galvânico e duplicador de sinal, 2 canais de 4-20mA</t>
  </si>
  <si>
    <t>IHM colorida sreen10,1** 24Vdc, Ethernet, 128MB - MT11061x</t>
  </si>
  <si>
    <t>Borne relé com led, 1NAF, 24Vcc +20%</t>
  </si>
  <si>
    <t>Borne relé com led, 1NAF, 230Vcc/ca</t>
  </si>
  <si>
    <t>Contator Auxiliar 3NA+1NF, 24Vcc CWCA0-31-C03</t>
  </si>
  <si>
    <t>Contator Auxiliar 4NA, 24Vcc CWCA0-40-C03</t>
  </si>
  <si>
    <t>Modem 4G, Serial RS232/RS485, 2 portas Ethernet, USB, alimentação 9-36Vdc + antena</t>
  </si>
  <si>
    <t>Chave fim de curso 1NAF, 10A - 250V</t>
  </si>
  <si>
    <t>Borne fusível 4mm² com led vermelho 24Vcc</t>
  </si>
  <si>
    <t>SCODENO</t>
  </si>
  <si>
    <t>WAGO</t>
  </si>
  <si>
    <t>Xptn-9000-45-5tx</t>
  </si>
  <si>
    <t>FX5-40A-ADP</t>
  </si>
  <si>
    <t>FX5-4AD-ADP FXS-CNV-FC FXS-ENET FX5-OPC</t>
  </si>
  <si>
    <t>787-871</t>
  </si>
  <si>
    <t>787-1675</t>
  </si>
  <si>
    <t>CWCAD-31-00-C03</t>
  </si>
  <si>
    <t>CWCAD-40-00-C03</t>
  </si>
  <si>
    <t>CWCAD-22-00-C03</t>
  </si>
  <si>
    <t>BESG-0100 0000-3VF</t>
  </si>
  <si>
    <t>CSW-BC2-10 000000-3VF CSW-BF5-10 000000-3VF CK3F45-2000 0000-3VF</t>
  </si>
  <si>
    <t>CSW-SD1 WH</t>
  </si>
  <si>
    <t>CSW-SD2 WH</t>
  </si>
  <si>
    <t>CSW-SD3 WH</t>
  </si>
  <si>
    <t>CSW-SDO WH</t>
  </si>
  <si>
    <t>SWITCH ETHERNET INDUSTRIAL, NÃO GERENCIÁVEL, COM 8 (OITO) PORTAS, CONFORME ESPECIFICAÇÃO.</t>
  </si>
  <si>
    <t>BATERIA COM AUTONOMIA DE 5 MINUTOS EM PLENA CARGA DO SISTEMA 20A, 3,24h</t>
  </si>
  <si>
    <t>FONTE COM CARREGADOR DE BATERIA, ALIMENTAÇÃO 220VCA, SAÍDA 24VCC - 5A, PROTEÇÃO NA SAIDA CONTRA SOBRECORRENTE E CURTO CIRCUITO,</t>
  </si>
  <si>
    <t>CONTATOR AUXILIAR, BOBINA EM 24VCC, COM 4 (QUATRO) CONTATOS 3NA + 1NF. (PERMITE-SE O USO DE RELÉ DE INTERFACE)</t>
  </si>
  <si>
    <t>CONTATOR AUXILIAR, BOBINA EM 24VCC, COM 4 (QUATRO) CONTATOS 4NA.</t>
  </si>
  <si>
    <t>CONTATOR AUXILIAR, BOBINA EM 24VCC, COM 4 (QUATRO) CONTATOS 2NA + 2NF.</t>
  </si>
  <si>
    <t>BOTÃO DE EMERGENCIA COMPLETO, TIPO COGUMELO COM TRAVA E GIRO PARA DES- TRAVAR, 1 (UM) CONTATO NORMALMENTE FECHADO 24VCC-2A, COR VERMELHA, IP65.</t>
  </si>
  <si>
    <t>BOTÃO DE COMANDO COMPLETO, NÃO RETENTIVO, 1 (UM) CONTATO NF MENTE FECHADO 24VCC-2A, COR VERMELHA, 22,5mm, IP65.</t>
  </si>
  <si>
    <t>BOTÃO DE COMANDO COMPLETO, NÃO RETENTIVO, 1 (UM) CONTATO NA MENTE ABERTO 24VCC-2A, COR VERDE, 22,5mm, IP65.</t>
  </si>
  <si>
    <t>COMUTADOR COMPLETO DE 3 POSIÇÕES FIXAS, COM ATUADOR E BLOCO DE CONTATOS |3 (TRĖS) NA - NORMALMENTE ABERTOS, KNOB NA COR PRETA, 22,5mm, IP65.</t>
  </si>
  <si>
    <t>SINALEIRO MULTILED, 22,5mm, IP65, VERMELHO, 24VCC</t>
  </si>
  <si>
    <t>SINALEIRO MULTILED, 22,5mm, IP65, VERDE, 24VCC</t>
  </si>
  <si>
    <t>SINALEIRO MULTILED, 22,5mm, IP65, AMARELO, 24VCC</t>
  </si>
  <si>
    <t>SINALEIRO MULTILED, 22,5mm, IP65, BRANCO, 24VCC</t>
  </si>
  <si>
    <t>MDWC25</t>
  </si>
  <si>
    <t>MDWC16-2</t>
  </si>
  <si>
    <t>L20-AB2-RG</t>
  </si>
  <si>
    <t>DVS-008R00</t>
  </si>
  <si>
    <t>CX6-80-40</t>
  </si>
  <si>
    <t>CX6-H5-22</t>
  </si>
  <si>
    <t>ZJ18FF-024-4Z1-C4 + 18FF</t>
  </si>
  <si>
    <t>SOBREPOR</t>
  </si>
  <si>
    <t>SBN-24-5 (24VDC/5A) FONTE E CARREGADOR INTELIGENTE DE BATERIA DO TIPO NO-BREAK - ALIMENTAÇÃO 85 a 264VAC - SAÍDA 24 VCC - CORRENTE NOMINAL SA - PROTEÇÃO NA SAÍDA CONTRA CURTO CIRCUITO SOBRETENSÃO E SOBRETEMPERATURA - POTÊNCIA 137W</t>
  </si>
  <si>
    <t>DISJUNTOR TERMOMAGNÉTICO DIN 25A MONOPOLAR CURVA C-5KA</t>
  </si>
  <si>
    <t>DISJUNTOR TERMOMAGNÉTICO DIN 16 BIPOLAR CURVA C-5KA</t>
  </si>
  <si>
    <t>BOTÕES DE COMANDO 2A IP65 1NA COR VERDE</t>
  </si>
  <si>
    <t>CHAVE SELETORA 24V IP40</t>
  </si>
  <si>
    <t>SWITCH ETHERNET INDUSTRIAL NÃO GERENCIÁVEL 08 PORTAS</t>
  </si>
  <si>
    <t>BOTÃO DE EMERGENCIA TIPO COGUMELO COM TRAVA E GIRO PARA DESTRAVAR 2A IP65 1NF</t>
  </si>
  <si>
    <t>CONTATORES AUXILIARES 2NA+2NF 2A 24V</t>
  </si>
  <si>
    <t>CONTATORES AUXILIARES 4NA 2A 24V</t>
  </si>
  <si>
    <t>CONTATORES AUXILIARES 2NA+2NF 2A 220V</t>
  </si>
  <si>
    <t>BOTÕES DE COMANDO 2A IP65 1NA COR VERMELHA</t>
  </si>
  <si>
    <t>BOTÕES DE COMANDO 2A IP65 1NA COR PRETA</t>
  </si>
  <si>
    <t>ACOPLADOR A RELÉ ELETROMECÂNICO - 24VCC-4 CONTATOS REVERSÍVEIS</t>
  </si>
  <si>
    <t>DK4N-TFL24(5X20) BORNE FUSÍVEL PARAFUSO LED 24V INCLUSO FUSÍVEL COM CARGA INDICADA NO DIAGRAMA</t>
  </si>
  <si>
    <t>KSD1, KSD2, KSD3.1, KSD3.2, KSD4, KSD5, KSD6.1, KSD6.2, KSD7, KSD8, KED1, KED2, KED3, KED4</t>
  </si>
  <si>
    <t>Contator Auxiliar, bobina em 220vVca, 2NA + 2NF</t>
  </si>
  <si>
    <t>XB4BD33 +ZBE101</t>
  </si>
  <si>
    <t>K6-22Z-80</t>
  </si>
  <si>
    <t>FM7311</t>
  </si>
  <si>
    <t>Botão de comando pulsante vermelho, 1NF, Ø22mm, IP65, linha metálica LK2-BA 42</t>
  </si>
  <si>
    <t>Botão de emergência, gira p/ destravar, vermelho, 1NF, 040mm, IP65, linha metálica LK2-BS 542</t>
  </si>
  <si>
    <t>Botão de comando pulsante verde, 1NA, Ø22mm, IP65, linha metálica LK2-BA 31</t>
  </si>
  <si>
    <t>Chave seletora 3 posições fixas, 2NA, Ø22mm, IP65, linha metálica LK2-BD 21</t>
  </si>
  <si>
    <t>Disjuntor termomagnético monopolar 25A, curva C, Icu 5kA - IEC 60947-2 - MDW-C25</t>
  </si>
  <si>
    <t>Borne relé com led, 2NAF, 230Vcc/ca</t>
  </si>
  <si>
    <t>Borne relé com led, 1NAF, 24Vcc ±20%</t>
  </si>
  <si>
    <t>Botão de comando pulsante preto, 1NA, Ø22mm, IP65, linha plástica LK-2EA21</t>
  </si>
  <si>
    <t>Fonte com carregador de bateria alimentação 220Vca, saída 5A/24Vcc, monofásico, trilho DIN</t>
  </si>
  <si>
    <t>9BD1;9BD2</t>
  </si>
  <si>
    <t>9BL1;9BL2</t>
  </si>
  <si>
    <t>11KA.SD...11KA.SD8</t>
  </si>
  <si>
    <t>7TL1</t>
  </si>
  <si>
    <t>SECPOWER</t>
  </si>
  <si>
    <t>TRS 24VDC 1CO</t>
  </si>
  <si>
    <t>FR-2400-06-ST</t>
  </si>
  <si>
    <t>SP12-7</t>
  </si>
  <si>
    <t>ABS CEL X + MU-00PI</t>
  </si>
  <si>
    <t>C047456.00</t>
  </si>
  <si>
    <t>KASD1~9</t>
  </si>
  <si>
    <t>MINIDISJUNTOR TERMOMAGNÉTICO BIPOLAR, In = 16A, TENSÃO DE OPERAÇÃO 220Vca, CAPACIDADE DE INTERRUPÇÃO DE CURTO-CIRCUITO 5KA EM 220Vca (NBR IEC 60947-2), CURVA DE DISPARO C.</t>
  </si>
  <si>
    <t>RELÉ ACOPLADOR, BOBINA EM 24Vcc, CONTATOS 1NAF, In: 6A 250Vca.</t>
  </si>
  <si>
    <t>BATERIA CHUMBO ÁCIDA AGM VRLA, TENSÃO NOMINAL DE ENTRADA 12Vcc.</t>
  </si>
  <si>
    <t>PARA ITEM ACIMA, BLOCO DE CONTATO INA.</t>
  </si>
  <si>
    <t>BORNE FUSİVEL SEM LED, CORRENTE NOMINAL 6,3A, PARA CABOS FLEXÍVEIS ATÉ 4mm2.</t>
  </si>
  <si>
    <t>CWCA0-22-00 V26</t>
  </si>
  <si>
    <t>PHOENIX CONTACT</t>
  </si>
  <si>
    <t>IE-SW-BL08-8TX</t>
  </si>
  <si>
    <t>QUINT4-UPS/24DC/24DC/10</t>
  </si>
  <si>
    <t>ESSENTIAL-PS/1AC/24DC/120W/EE</t>
  </si>
  <si>
    <t>UNO-DIODES/5-24DC/2X10/1X20</t>
  </si>
  <si>
    <t>2TAZ141200R0024</t>
  </si>
  <si>
    <t>Ethernet Switch, 8x10/100 base TX, 24Vcc</t>
  </si>
  <si>
    <t>Fonte de Alimentação Ininterrupta - 24Vcc / 24Vcc</t>
  </si>
  <si>
    <t>Módulo de redundância para fonte - 24Vcc / 24Vcc</t>
  </si>
  <si>
    <t>Disjuntor Bipolar Termomagnético - Curva C - SJ202-C2</t>
  </si>
  <si>
    <t>ABS + ARS ANTENAS</t>
  </si>
  <si>
    <t>FONTE NOBREAK COM CARREGADOR DE BATERIA, TENSÃO NOMINAL DE ENTRADA 220Vca, TENSÃO NOMINAL DE SAÍDA 24Vcc -6A, COM CONTATO NAF.</t>
  </si>
  <si>
    <t>MODEM CELULAR COM COMUNICAÇÃO ETHERNET E SERIAL, COMUNICAÇÃO: CELULAR: GSM, GPRS, EDGE, 3G (UMTS/HSPA+), ETHERNET: 100BASE-T (IEEE 802.3), SERIAL: RS232 E RS485, ALIMENTAÇÃO: 10 A 30 V, CONSUMO:&lt;3 W, COM ANTENA DE 6dBi.</t>
  </si>
  <si>
    <t>MILESIGHT</t>
  </si>
  <si>
    <t>FR-2400-06-CS</t>
  </si>
  <si>
    <t>Fonte de Aliementção Ininterrupta - FR-2400-06-CS FONTE RETIFICADORA 24V/06A CS</t>
  </si>
  <si>
    <t>12KA26...12KA30</t>
  </si>
  <si>
    <t>NEXTO XP101</t>
  </si>
  <si>
    <t>NEXTO XP106</t>
  </si>
  <si>
    <t>Expansão 8ED e 6SD, RS-485, 24Vdc</t>
  </si>
  <si>
    <t>Disjuntor termomagnético bipolar 20A, curva C, Icu 5kA - IEC 60947-2 - MDW-C20-2</t>
  </si>
  <si>
    <t>Borne relé com led, 2NAF, 24Vcc ± 20%</t>
  </si>
  <si>
    <t>Borne relé com led, 1NAF, 24Vcc ± 20%</t>
  </si>
  <si>
    <t>8K1;8KA8...8KA11;8KA13;8KA15;9KA16...9KA18;10K2;10K2;10KA20...10KA23;11K4;11K5;11KA24;11KA25;16KASD1...16KASD16;17KASD17...17KASD22</t>
  </si>
  <si>
    <t>CWCA0-22-20 C03</t>
  </si>
  <si>
    <t>MODEM 2G/3G, COM 1(UMA) PORTA ETHERNET RJ45, 10/100MB, FULL/HALFDUPLEX, 24VCC</t>
  </si>
  <si>
    <t>BOTÃO DE COMANDO PULSANTE, NÃO RETENTIVO, 1 CONTATO N.F. 24VCC-2A, COR VERDE, IP65, Ø22,5MM</t>
  </si>
  <si>
    <t>COMPONENTE</t>
  </si>
  <si>
    <t>MODELO</t>
  </si>
  <si>
    <t>DJ</t>
  </si>
  <si>
    <t>TC</t>
  </si>
  <si>
    <t>IDR</t>
  </si>
  <si>
    <t>CA</t>
  </si>
  <si>
    <t>CHAVE FIM DE CURSO COM ROLDANA, CONTATOS 1NF+1NA COM CAPACIDADE PARA 15A EM 220V, IP54, CONEXÕES ELÉTRICAS ATRAVÉS DE PARAFUSOS DE LATÃO.</t>
  </si>
  <si>
    <t>DPS (DPS), MONOBLOCO, CLASSE II, TENSÃO DE DISPARO UC 275VCA, CORRENTE MÁXIMA (8/20μS) 45KA, CORRENTE NOMINAL (8/20μS) 20KA, NIVEL DE PROTEÇÃO &lt;0,9KV</t>
  </si>
  <si>
    <t>DPS (DPS), MONOBLOCO, CLASSE I/II, TENSÃO DE DISPARO UC275VCA, CORRENTE DE IMPULSO (10/350us) 12,5KA, CORRENTE NOMINAL (8/20μs) 60KA, NIVEL DE PROTEÇÃO &lt;0,9KV</t>
  </si>
  <si>
    <t>DPS (DPS), MONOBLOCO, CLASSE II, TENSÃO DE DISPARO UC 485VCA, CORRENTE MÁXIMA (8/20μS) 45KA, NIVEL DE PROTEÇÃO &lt;1,6KV</t>
  </si>
  <si>
    <t>DPS - CLASSE II-CLAMPER Front V 275V 20kA</t>
  </si>
  <si>
    <t>BLOCO DE AFERIÇÃO</t>
  </si>
  <si>
    <t>PORTA FUSÍVEL</t>
  </si>
  <si>
    <t>UPS</t>
  </si>
  <si>
    <t>UP 1272</t>
  </si>
  <si>
    <t>UP 1270 E</t>
  </si>
  <si>
    <t>UP 12550</t>
  </si>
  <si>
    <t>BOTÃO DE EMERGÊNCIA</t>
  </si>
  <si>
    <t>BANCO DE CAPACITORES</t>
  </si>
  <si>
    <t>BLOCO DE CONTATO</t>
  </si>
  <si>
    <t>CONTATOR AUXILIAR</t>
  </si>
  <si>
    <t>KA</t>
  </si>
  <si>
    <t>DPS classe I/II, 275Vca Imp = 12,5kA | In= 20kA | Imax= 60kA</t>
  </si>
  <si>
    <t>DPS elétricos - In: 30kA máx: 60 kA - 275V, classe I+II</t>
  </si>
  <si>
    <t>DPS CLASSE 1+2, VN=220VCA, IN=30KA, 1,5KV</t>
  </si>
  <si>
    <t>DPS CLASSE I + II, Vn =275VCA, In = 30ka Ipm = 12,5ka, Imax = 60kA, SPWC-M275-60/12,5 , SPWC-275-60/12,5</t>
  </si>
  <si>
    <t>DPS - DPS CLASSE II-NP 1,4KV - CD45KA - 275V</t>
  </si>
  <si>
    <t>DPS MONOPOLAR (DPS) 485V,45kA</t>
  </si>
  <si>
    <t>DPS - DPS CLASSE I +II-NP 1,5kV 275V</t>
  </si>
  <si>
    <t>DPS CLASE 2,In=20kA,1,5KV-275Vca</t>
  </si>
  <si>
    <t>DPS classe II, 275Vca In= 20kA | Imax= 40kA | Up = 1,4kV</t>
  </si>
  <si>
    <t>DPS CLASSE 2, Vn=275VCA, In=20KA,</t>
  </si>
  <si>
    <t>MÓDULO DE EXPANSÃO</t>
  </si>
  <si>
    <t>FUR</t>
  </si>
  <si>
    <t>IND</t>
  </si>
  <si>
    <t>MÓDULO DE REDUNDÂNCIA</t>
  </si>
  <si>
    <t>INVERSOR DE FREQUÊNCIA</t>
  </si>
  <si>
    <t>ISOLADOR GALVÂNICO</t>
  </si>
  <si>
    <t>IG</t>
  </si>
  <si>
    <t>LP</t>
  </si>
  <si>
    <t>TRANSFORMADOR DE POTENCIAL</t>
  </si>
  <si>
    <t>EX</t>
  </si>
  <si>
    <t>Soft Starter -PSTX30-600-70</t>
  </si>
  <si>
    <t>1SFA898103R7000</t>
  </si>
  <si>
    <t>1SDA068760R1</t>
  </si>
  <si>
    <t>Disjuntor Termomagnético - Tripolar - Acionamento a partir da porta do Painel - A1N 125 TMF 32-400 3p F F</t>
  </si>
  <si>
    <t>1SBL931074R7510</t>
  </si>
  <si>
    <t>Contator Tripolar de Linha - AX25-30-10-75</t>
  </si>
  <si>
    <t>NH00AR100C</t>
  </si>
  <si>
    <t>Dispositivo de Backup do DPS - Disjuntor Unipolar Termomágnetico - Curva C - SJ201T-C32</t>
  </si>
  <si>
    <t>F501002</t>
  </si>
  <si>
    <t>Dispositivo de Proteção Contra Surtos - DPS Classe III</t>
  </si>
  <si>
    <t>Contator Tripolar CWMC25-10</t>
  </si>
  <si>
    <t>2CDS253001R0324</t>
  </si>
  <si>
    <t>Disjuntor Tripolar Termomágnetico - Curva C - S203 - C32</t>
  </si>
  <si>
    <t>Contator Tripolar CWMC50-10</t>
  </si>
  <si>
    <t>2CDS253001R0504</t>
  </si>
  <si>
    <t>Disjuntor Tripolar Termomágnetico - Curva C - S203 - C50</t>
  </si>
  <si>
    <t>Soft Starter -PSTX142-600-70</t>
  </si>
  <si>
    <t>1SFA898110R7000</t>
  </si>
  <si>
    <t>1SDA068781R1</t>
  </si>
  <si>
    <t>Disjuntor Termomágnetico - Tripolar - Acionamento a partir da porta do Painel -A2N 250 TMF 150-1500 3p F F</t>
  </si>
  <si>
    <t>Contator Tripolar de Linha - AX150-30-11-80</t>
  </si>
  <si>
    <t>1SFL991074R8011</t>
  </si>
  <si>
    <t>Bloco Auxiliar Contator - CA5X-22M</t>
  </si>
  <si>
    <t>1SBN019040R1122</t>
  </si>
  <si>
    <t>TSL3C</t>
  </si>
  <si>
    <t>NH3AR500C</t>
  </si>
  <si>
    <t>Soft Starter -PSTX210-600-70</t>
  </si>
  <si>
    <t>Contator Tripolar de Linha - AX185-30-11-80</t>
  </si>
  <si>
    <t>1SFL491074R8011</t>
  </si>
  <si>
    <t>Contator Tripolar CWMC65-10</t>
  </si>
  <si>
    <t>Disjuntor Tripolar Termomágnetico - Curva C - S203 - C63</t>
  </si>
  <si>
    <t>2CDS253001R0634</t>
  </si>
  <si>
    <t>NH00AR050C</t>
  </si>
  <si>
    <t>Fusível 50A NH00, 500V ação ultra-rápida</t>
  </si>
  <si>
    <t>Chave seccionadora porta fusível tamanho 00, 160A, 500V</t>
  </si>
  <si>
    <t>TSL00C</t>
  </si>
  <si>
    <t>ELETROMEC</t>
  </si>
  <si>
    <t>Disjuntor termomagnético monopolar 32A, curva C, 5kA em 220V</t>
  </si>
  <si>
    <t>ELMD-1C32</t>
  </si>
  <si>
    <t>ELMD-2C10</t>
  </si>
  <si>
    <t>Disjuntor termomagnético bipolar 10A, curva C, 5kA em 220V</t>
  </si>
  <si>
    <t>Disjuntor termomagnético monopolar 10A, curva C, 5kA em 220V</t>
  </si>
  <si>
    <t>ELMD-1C10</t>
  </si>
  <si>
    <t>Disjuntor termomagnético bipolar 16A, curva C, 5kA em 220V</t>
  </si>
  <si>
    <t>ELMD-2C16</t>
  </si>
  <si>
    <t>Borne de passagem - Push-in, 2,5mm², 24A, Cinza</t>
  </si>
  <si>
    <t>PT 2,5</t>
  </si>
  <si>
    <t>Borne de passagem - Conexão tipo parafuso, 16mm², 76A, Cinza Escuro</t>
  </si>
  <si>
    <t>TB 16 I</t>
  </si>
  <si>
    <t>TB 4-HESI (5X20) I</t>
  </si>
  <si>
    <t>Borne fusível sem LED, 0,5mm² - 6mm², cinza escuro, fusível 5x20</t>
  </si>
  <si>
    <t>Borne push-in para cabo 4mm² 30A</t>
  </si>
  <si>
    <t>PT4</t>
  </si>
  <si>
    <t>Sistema de Exaustão 204x204mm, IP54, 230Vca, 252m³/h, cor RAL 7032, Ventilador+Grelha+Filtro+Grade de Proteção</t>
  </si>
  <si>
    <t>KVE-24-R32-E</t>
  </si>
  <si>
    <t>Veneziana com filtro 204x204mm, IP54, cinza RAL 7032</t>
  </si>
  <si>
    <t>GVL-23-R32</t>
  </si>
  <si>
    <t>RTC-10</t>
  </si>
  <si>
    <t>Resistência para aquecimento 120/250V, 100W</t>
  </si>
  <si>
    <t>Tampa p/ chave fim de curso Z-15GQ-B</t>
  </si>
  <si>
    <t>CFC-01</t>
  </si>
  <si>
    <t>THC3L-GATILHO</t>
  </si>
  <si>
    <t>Horímetro digital, contagem por gatilho.</t>
  </si>
  <si>
    <t>Fusível 5x20 - 2A</t>
  </si>
  <si>
    <t>Fusível 5x20 - 0,1A</t>
  </si>
  <si>
    <t>Fusível 5x20 - 0,2A</t>
  </si>
  <si>
    <t>G 20/0 2,00A/F</t>
  </si>
  <si>
    <t>G 20/0 0,1A/F</t>
  </si>
  <si>
    <t>G 20/0 0,2A/F</t>
  </si>
  <si>
    <t>CNM2 24 - 5</t>
  </si>
  <si>
    <t>Disjuntor caixa moldada tripolar 100A Icc.: 30kA/220V | 20kA/380-415V - DWP125L-100-3</t>
  </si>
  <si>
    <t>Disjuntor caixa moldada tripolar 70A Icc.: 30kA/220V | 20kA/380-415V - DWP125L-70-3</t>
  </si>
  <si>
    <t>Disjuntor termomagnético monopolar 16A, curva C, Icu 5kA - IEC 60947-2 - MDW-C16-2</t>
  </si>
  <si>
    <t>Disjuntor caixa moldada tripolar 175A Icc.: 35kA/220V | 20kA/380-415V - DWP250L-175-3</t>
  </si>
  <si>
    <t>Interruptor diferencial tetrapolar 25A, 6kA, sensibilidade 30mA RDWS-AC-30-25-4</t>
  </si>
  <si>
    <t>Interruptor diferencial bipolar 25A, 6kA, sensibilidade 30mA RDWS-AC-30-25-2</t>
  </si>
  <si>
    <t>INS125</t>
  </si>
  <si>
    <t>Chaves seccionadora para montagem pela base ou em trilho DIN, 125A</t>
  </si>
  <si>
    <t>Manopla rotativa externa preta para INS</t>
  </si>
  <si>
    <t>LV428941</t>
  </si>
  <si>
    <t>Fusivel ação ultra rapido(aR) 160A, NH00, 100kA/690V FNH00-160K-A</t>
  </si>
  <si>
    <t>Chave seccionadora porta fusível NH00, 160A FSW160-3</t>
  </si>
  <si>
    <t>PL - DH</t>
  </si>
  <si>
    <t>Horímetro digital, 24~240Vca/Vcc gatilho de tensão</t>
  </si>
  <si>
    <t>INVERTEK</t>
  </si>
  <si>
    <t>ODV-3-621100-3F12-MN</t>
  </si>
  <si>
    <t>Inversor de frequência trifásico com filtro de harmônicas e RFI, 2EA, 2SA, 5ED, 2SD(2xRelé), display, 200-240V, 110A</t>
  </si>
  <si>
    <t>Kit para instalação remota da IHM, cabo incluso, compatível com ODE-2 / ODE-3 / ODP-2 / ODL-2 / ODV-3</t>
  </si>
  <si>
    <t>OPT-3-OPPAD</t>
  </si>
  <si>
    <t>Módulo expansão com 3ED e 1SD(1xRelé)</t>
  </si>
  <si>
    <t>OPT-2-EXTIO-IN</t>
  </si>
  <si>
    <t>Borne relé com led, 2NAF, 24Vcc +20%</t>
  </si>
  <si>
    <t>WSI6</t>
  </si>
  <si>
    <t>Borne fusível 4mm²</t>
  </si>
  <si>
    <t>Disjuntor caixa moldada tripolar 80A Icc.: 30kA/220V | 20kA/380-415V - DWP125L-80-3</t>
  </si>
  <si>
    <t xml:space="preserve">DISJUNTOR </t>
  </si>
  <si>
    <t>Chaves seccionadora para montagem pela base ou em trilho DIN, 63A</t>
  </si>
  <si>
    <t>INS63</t>
  </si>
  <si>
    <t>Fusivel ação ultra rapido(aR) 80A, NH000, 100kA/690V FNH000-80K-A</t>
  </si>
  <si>
    <t>Chave seccionadora porta fusível NH000, 100A FSW100-3</t>
  </si>
  <si>
    <t>ODV-3-520610-3F12-MN</t>
  </si>
  <si>
    <t>Inversor de frequência trifásico com filtro de harmônicas e RFI, 2EA, 2SA, 5ED, 2SD(2xRelé), display, 200-240V, 61A</t>
  </si>
  <si>
    <t>WDU-35</t>
  </si>
  <si>
    <t>Borne 35mm²</t>
  </si>
  <si>
    <t>NE63+S7+S47+S33</t>
  </si>
  <si>
    <t>CHAVE SECCIONADORA TRIPOLAR ROTATIVA, ACIONAMENTO NA PORTA, FIXAÇÃO PELA BASE, IN:63A, COM MANOPLA PARA ACIONAMENTO A PARTIR DA PORTA DO PAINEL ENERGIZADO E SISTEMA DE BLOQUEIO POR CADEANO NA POSIÇÃO DESLIGADO.</t>
  </si>
  <si>
    <t>FR-HEL-11K</t>
  </si>
  <si>
    <t>ADDTHERM</t>
  </si>
  <si>
    <t>TPA 060</t>
  </si>
  <si>
    <t>TERMOSTATO PARA AQUECIMENTO, REGULAGEM 0-60°, CONTATO 1NF</t>
  </si>
  <si>
    <t>CTS16UN</t>
  </si>
  <si>
    <t>BORNE DE PASSAGEM, PARA CABOS ATÉ 16mm2, FIXAÇÃO EM TRILHO TS32/TS35, In=76A.</t>
  </si>
  <si>
    <t>MINIDISJUNTOR DIN TERMOMÁGNETICO TRIPOLAR, In=40A, CURVA C, CAPACIDADE DE INTERRUPTÇÃO(Icn=10kA EM 230/400Vca NM 60898, Ics = Icn</t>
  </si>
  <si>
    <t>MDWH-C40-3</t>
  </si>
  <si>
    <t>MDW-C20</t>
  </si>
  <si>
    <t>DISJUNTOR TERMOMAGNÉTICO MONOPOLAR 20A, CURVA C, 5KA EM 127/230V</t>
  </si>
  <si>
    <t>MDW-PL</t>
  </si>
  <si>
    <t>TRAVA CADEADO PARA MINIDISJUNTOR MDW</t>
  </si>
  <si>
    <t>TDR 2P25</t>
  </si>
  <si>
    <t>INTERRUPTOR DIFERENCIAL RESIDUAL, In= 25A, BIPOLAR, TENSÃO NOMINAL DE OPERAÇÃO (Un): 240Vca, CORRENTE RESIDUAL DE OPERAÇÃO IAn= 30mA, CAPACIDADE MÁXIMA DE CURTO-CIRCUITO Inc= 6kA.</t>
  </si>
  <si>
    <t>RDWS-AC-30-40-2</t>
  </si>
  <si>
    <t>INTERRUPTOR DIFERENCIAL RESIDUAL, In= 40A, BIPOLAR. TENSÃO NOMINAL DE OPERAÇÃO (Ue): 230Vca. CORRENTE NOMINAL RESIDUAL I▲n: 30mA. CAPACIDADE MÁXIMA DE CURTO-CIRCUITO Inc: 6KA. CONEXÃO POR TRILHO DIN.</t>
  </si>
  <si>
    <t>CTS6UN</t>
  </si>
  <si>
    <t>MDW-C80-3</t>
  </si>
  <si>
    <t>MINI DISJUNTOR TRIPOLAR In=80A, CURVA C), 5kA 127/230V (NBR IEC 60947-2)</t>
  </si>
  <si>
    <t>MDW-C63</t>
  </si>
  <si>
    <t>MINI DISJUNTOR MONOPOLAR 63A, CURVA C (DISPARO DE 5 A 10 x In), 5kA 500V (NBR IEC 60947-2)</t>
  </si>
  <si>
    <t>MDW-PL63</t>
  </si>
  <si>
    <t>MDW-PL100</t>
  </si>
  <si>
    <t>LW26-20-YH3/3 (25008)</t>
  </si>
  <si>
    <t>CHAVE ROTATIVA, FIXAÇÃO PELO TOPO, 20A, FUINÇÃO COMUTADORA PARA VOLTIMETRO(0-RS-ST-TR)</t>
  </si>
  <si>
    <t>Disjuntor caixa moldada tripolar 100A Icc.: 35kA/220V | 22kA/380-415V | 18kA-440V - AGW100N-DX100-3</t>
  </si>
  <si>
    <t>EASTRON</t>
  </si>
  <si>
    <t>BORNE DE CONEXÃO A PARAFUSO CINZA 2,5mm² - TB 2,5 I</t>
  </si>
  <si>
    <t>TAMPA TERMINAL D-TB 2,5</t>
  </si>
  <si>
    <t>BORNE DE CONEXÃO A PARAFUSO CINZA 4,0mm² - TB 4 I</t>
  </si>
  <si>
    <t>TAMPA TERMINAL D-TB 4/10</t>
  </si>
  <si>
    <t>DISJUNTOR CAIXA MOLDADA TRIPOLAR 150A - TERMOMAGNÉTICO - 50/25/20kA 220/380/440Vca</t>
  </si>
  <si>
    <t>EZC250N3150</t>
  </si>
  <si>
    <t>DISJUNTOR EM CAIXA MOLDADA TRIPOLAR 63A - 20/10kA 220/380-415Vac - MCCB125-T</t>
  </si>
  <si>
    <t>G12T3F63</t>
  </si>
  <si>
    <t>TRANSFORMADOR DE CORRENTE 200/5A - DIÂM. 27mm, JANELAS 32x10 e 25x15mm</t>
  </si>
  <si>
    <t>METSECT5MA020</t>
  </si>
  <si>
    <t>NSYCCOTHC</t>
  </si>
  <si>
    <t>SDR42530</t>
  </si>
  <si>
    <t>INTERRUPTOR DIFERENCIAL RESIDUAL TETRAPOLAR 25A 30mA - 6kA 230/400Vca</t>
  </si>
  <si>
    <t>INTERRUPTOR DIFERENCIAL RESIDUAL BIPOLAR 25A 30mA - 6kA 127/230Vca</t>
  </si>
  <si>
    <t>SDR22530</t>
  </si>
  <si>
    <t>SDA61C63</t>
  </si>
  <si>
    <t>MINIDISJUNTOR MONOPOLAR 63A CURVA C - 10kA 127/230Vca</t>
  </si>
  <si>
    <t>MINIDISJUNTOR BIPOLAR 10A CURVA C - 10kA 127/230Vca</t>
  </si>
  <si>
    <t>SDA62C10</t>
  </si>
  <si>
    <t>MINIDISJUNTOR TRIPOLAR 10A CURVA C - 10kA 230/400Vca</t>
  </si>
  <si>
    <t>SDA61C10</t>
  </si>
  <si>
    <t>MINIDISJUNTOR MONOPOLAR 10A CURVA C - 10kA 127/230Vca</t>
  </si>
  <si>
    <t>SDA63C16</t>
  </si>
  <si>
    <t>MINIDISJUNTOR TRIPOLAR 16A CURVA C - 10kA 230/400Vca</t>
  </si>
  <si>
    <t>G40F3A320</t>
  </si>
  <si>
    <t>DISJUNTOR EM CAIXA MOLDADA TRIPOLAR 320A - 45/36kA 220/380-415Vac - MCCB400</t>
  </si>
  <si>
    <t>ISOLADOR GO MCCB 400-800</t>
  </si>
  <si>
    <t>G40-80FASB2</t>
  </si>
  <si>
    <t>METSECT5MB040</t>
  </si>
  <si>
    <t>TRANSFORMADOR DE CORRENTE 400/5A DIAMETRO 26MM JANELAS 40X12 E 32X15MM</t>
  </si>
  <si>
    <t>MINIDISJUNTOR MONOPOLAR 50A CURVA C - 10kA 127/230Vca</t>
  </si>
  <si>
    <t>SDA61C50</t>
  </si>
  <si>
    <t>N/400+AES/AET</t>
  </si>
  <si>
    <t>Chave Seccionadora 3P 100A, 3 pólos com manopla para porta de painel</t>
  </si>
  <si>
    <t>14651</t>
  </si>
  <si>
    <t xml:space="preserve">DPS CLAMPER Front 275V 40kA, Tipo II, 20/40kA e Up&lt;1,5kV - 275V </t>
  </si>
  <si>
    <t>FR-F820-22K-E1 e FR-HEL-22K+ FR-A8AY</t>
  </si>
  <si>
    <t>Inversor de frequencia 220V 85A em LD com display para porta de painel e reator para redução de harmonicos CC, modbus TCP incorporado e cartão de com saidas adicionais Digital e analogico</t>
  </si>
  <si>
    <t>N3815</t>
  </si>
  <si>
    <t>Fusivel Ultrarapido 200A Tamanho 1</t>
  </si>
  <si>
    <t>Base NH1 Unipolar</t>
  </si>
  <si>
    <t>BNH1</t>
  </si>
  <si>
    <t>C2S-900783701</t>
  </si>
  <si>
    <t>VENTILADOR TAMANHO 202X202X62mm, BIVOLT 220/127Vca, 50/60Hz E VAZÃO DE 900,47M3/H</t>
  </si>
  <si>
    <t>C2S-901605101</t>
  </si>
  <si>
    <t>VENEZIANA COM FILTRO 204X204X13mm RAL7032</t>
  </si>
  <si>
    <t>DILA-22- (24DC)</t>
  </si>
  <si>
    <t>Contator auxiliar 2NA+2NF</t>
  </si>
  <si>
    <t>DILER-31-G (24DC)</t>
  </si>
  <si>
    <t>NH1AR250C</t>
  </si>
  <si>
    <t>Fusivel 250A NH1, 500V, ação ultra rapido(aR)</t>
  </si>
  <si>
    <t>E810.0485.045.0</t>
  </si>
  <si>
    <t>Dispositivo de proteção contra surtos elétricos - In: 20kA máx: 45 kA - 485V, classe II</t>
  </si>
  <si>
    <t>FR-HEL-H-90K</t>
  </si>
  <si>
    <t>Reator de link DC para inversor 440V</t>
  </si>
  <si>
    <t>PDL-05</t>
  </si>
  <si>
    <t>Porta documento folha A4</t>
  </si>
  <si>
    <t>KVE-27-230-R32</t>
  </si>
  <si>
    <t>Sistema de Exaustão 320x320mm, IP54, 230Vca, 870m³/h</t>
  </si>
  <si>
    <t>GVL-26-R32</t>
  </si>
  <si>
    <t>Veneziana com filtro 320x320mm, IP54, cinza RAL 7032</t>
  </si>
  <si>
    <t>S32-250/3</t>
  </si>
  <si>
    <t>Chave seccionadora sob carga tripolar 250A</t>
  </si>
  <si>
    <t>P010</t>
  </si>
  <si>
    <t>Eixo Prolongador 14mm com elemento de acoplamento até 300mm para Seccionadora S32-250/3</t>
  </si>
  <si>
    <t>Q-150</t>
  </si>
  <si>
    <t>Manopla T vermelha para S32-250/400 acompanha acionamento externo com espelho na cor amarela, com travamento contra a porta e bloqueio por cadeado em ambas as posições</t>
  </si>
  <si>
    <t>9508</t>
  </si>
  <si>
    <t>Base para fusível NH-01</t>
  </si>
  <si>
    <t>LXW5-11G1</t>
  </si>
  <si>
    <t>Chave fim de curso tipo alavanca com rolete1NAF</t>
  </si>
  <si>
    <t>MRXL-A-DWB160-R</t>
  </si>
  <si>
    <t>ACIONAMENTO ROTATIVO PARA PORTA DE PAINEL PARA DISJUNTOR EM CAIXA MOLDADA DWB160 3P/4P E INTERRUPTOR IWB160 3P/4P. COMPRIMENTO HASTE: 460MM. COMPRIMENTO MANÍPULO: 105MM. IP66. FUNÇÃO TERMOMETRIA.</t>
  </si>
  <si>
    <t>39017</t>
  </si>
  <si>
    <t>ST-12038R2</t>
  </si>
  <si>
    <t>VENTILADOR 120X120X38 BIVOLT</t>
  </si>
  <si>
    <t>STALKE</t>
  </si>
  <si>
    <t>5VOL96300</t>
  </si>
  <si>
    <t>VOLTIMETRO ANALOGICO 96X96</t>
  </si>
  <si>
    <t>F7011-80</t>
  </si>
  <si>
    <t>FUSÍVEL 80A-500V NH-000</t>
  </si>
  <si>
    <t>XA2EH021</t>
  </si>
  <si>
    <t>BOTÃO DE IMPULSO LISO PRETO - 1NA</t>
  </si>
  <si>
    <t>DIANQI</t>
  </si>
  <si>
    <t>TM-8108</t>
  </si>
  <si>
    <t>LV480801</t>
  </si>
  <si>
    <t>CHAVE SECCIONADORA DO FUSÍVEL</t>
  </si>
  <si>
    <t>CSF</t>
  </si>
  <si>
    <t>CA3KN40BD</t>
  </si>
  <si>
    <t>LA1KN22</t>
  </si>
  <si>
    <t>BLOCO DE CONTATO AUXILIAR 1NA+1NF</t>
  </si>
  <si>
    <t>G12F3F63</t>
  </si>
  <si>
    <t>DISJUNTOR CAIXA MOLDADA 3P</t>
  </si>
  <si>
    <t>FX5-4AD-ADP</t>
  </si>
  <si>
    <t>MODULO DE EXPANCAO 4 ENTRADAS ANALOGICAS - FX5-4AD-ADP</t>
  </si>
  <si>
    <t>CLIQ II DC UPS</t>
  </si>
  <si>
    <t>FONTE DE ALIMENTACAO ININTERRUPTA - UPS</t>
  </si>
  <si>
    <t>LYTE II DIN</t>
  </si>
  <si>
    <t>FONTE 24Vcc 120W 5A</t>
  </si>
  <si>
    <t>EZ9R06225</t>
  </si>
  <si>
    <t>INTERRUPTOR DIFERENCIAL RESIDUAL (DR) 1P+N 25A 30mA AC 6kA</t>
  </si>
  <si>
    <t>EZ9F56132</t>
  </si>
  <si>
    <t>MINIDISJUNTOR 1P 440V C 32A</t>
  </si>
  <si>
    <t>EZ9F56210</t>
  </si>
  <si>
    <t>MINIDISJUNTOR 2P 440V C 10A</t>
  </si>
  <si>
    <t>MINIDISJUNTOR 3P 440V C 10A</t>
  </si>
  <si>
    <t>EZ9F56310</t>
  </si>
  <si>
    <t>S900 923.B.010.024</t>
  </si>
  <si>
    <t>PROTETOR DE SURTOS DIGITAL 10A 24VCC - S900 923.B.010.024</t>
  </si>
  <si>
    <t>A9L20100</t>
  </si>
  <si>
    <t>PROTETOR DE SURTOS TIPO 1/2 - DPS 275V 50kA</t>
  </si>
  <si>
    <t>RELE DE NIVEL INFERIOR- 24-240V</t>
  </si>
  <si>
    <t>RM22LG11MR</t>
  </si>
  <si>
    <t>RN</t>
  </si>
  <si>
    <t>RXM4AB1BD</t>
  </si>
  <si>
    <t>RELÉ 24VDC 4NAF</t>
  </si>
  <si>
    <t>FX5-CNV-IFC-IMP</t>
  </si>
  <si>
    <t>MODULO CONVERSOR - FX5-CNV-IFC-IMP</t>
  </si>
  <si>
    <t>THC-15</t>
  </si>
  <si>
    <t>CITEX</t>
  </si>
  <si>
    <t>TEMPORIZADOR THC-15 24VCC</t>
  </si>
  <si>
    <t>7908060403669</t>
  </si>
  <si>
    <t>TOMADA TWDIN-20 PADRÃO BRASILEIRO 2P+T 20A</t>
  </si>
  <si>
    <t>SHB1 GIII-C040A</t>
  </si>
  <si>
    <t>Minidisjuntor 1P Curva C 40A, 5kA na IEC 947-2</t>
  </si>
  <si>
    <t>SHB2 GIII-C010A</t>
  </si>
  <si>
    <t>Minidisjuntor 2P Curva C 10A, 5kA na IEC 947-2</t>
  </si>
  <si>
    <t>N/100+AES/AET</t>
  </si>
  <si>
    <t>FR-F820-18,5K-E1 e FR-HEL-18,5K + FR-A8AY</t>
  </si>
  <si>
    <t>Inversor de frequencia 220V 70A em LD com display para porta de painel e reator para redução de harmonicos CC e cartão de com saidas adicionais Digital e analogico</t>
  </si>
  <si>
    <t>NN3815</t>
  </si>
  <si>
    <t>PAX22-230-E-R32</t>
  </si>
  <si>
    <t>Ventilador Tamanho 225X225X80mm, Bivolt, Vazão 1280m3/h + Veneziana com Filtro 320X320X13,5mm, RAL 7032</t>
  </si>
  <si>
    <t>Horimetro analógico 24Vcc preto</t>
  </si>
  <si>
    <t>USINAINFO</t>
  </si>
  <si>
    <t>SYS</t>
  </si>
  <si>
    <t>Contator auxiliar 6A bobina 24Vcc 2NA+2NF</t>
  </si>
  <si>
    <t>CWCA0-22-00C03-12486869</t>
  </si>
  <si>
    <t>CWCA0-31-00C03-12486870</t>
  </si>
  <si>
    <t>Contator auxiliar 6A bobina 24Vcc 3NA+1NF</t>
  </si>
  <si>
    <t>ELMD-3C40</t>
  </si>
  <si>
    <t>Disjuntor termomagnético tripolar 40A, curva C, 5kA em 220V</t>
  </si>
  <si>
    <t>ELMD-3C10</t>
  </si>
  <si>
    <t>Disjuntor termomagnético tripolar 10A, curva C, 5kA em 220V</t>
  </si>
  <si>
    <t>ELMD-3C20</t>
  </si>
  <si>
    <t>Disjuntor termomagnético tripolar 20A, curva C, 5kA em 220V</t>
  </si>
  <si>
    <t>ELMD-3C16</t>
  </si>
  <si>
    <t>Disjuntor termomagnético tripolar 16A, curva C, 5kA em 220V</t>
  </si>
  <si>
    <t>PL-FM 96</t>
  </si>
  <si>
    <t>Voltímetro analógico 96x96mm, escala 0 - 300V</t>
  </si>
  <si>
    <t>MNS 16*20*M6</t>
  </si>
  <si>
    <t>Isoladores tipo Epoxi Rosca mm - MNS 16*20*M6</t>
  </si>
  <si>
    <t>DILER-22-G (24DC)</t>
  </si>
  <si>
    <t>Minicontator auxiliar 2NA+2NF - 24VDC</t>
  </si>
  <si>
    <t>Contator auxiliar 3NA+1NF</t>
  </si>
  <si>
    <t>TB 10 I</t>
  </si>
  <si>
    <t>Borne de passagem - Conexão tipo parafuso, 10mm², 57A, Cinza Escuro</t>
  </si>
  <si>
    <t>KVE-24-R32-E+GVL-24-R32</t>
  </si>
  <si>
    <t>MSW 40 B-3</t>
  </si>
  <si>
    <t>Chave seccionadora sob carga tripolar 40A, fixação por base</t>
  </si>
  <si>
    <t>MSW H 80 B</t>
  </si>
  <si>
    <t>Manopla rotativa p/ MSW 63/MSW 80, fixação por base</t>
  </si>
  <si>
    <t>Eixo prolongador 185mm p/ MSW 12 a MSW 40</t>
  </si>
  <si>
    <t>MSW HS 185-40</t>
  </si>
  <si>
    <t>ELMD-3C63</t>
  </si>
  <si>
    <t>Disjuntor termomagnético tripolar 63A, curva C, 5kA em 220V</t>
  </si>
  <si>
    <t>TB 35 I</t>
  </si>
  <si>
    <t>Borne de passagem - Conexão tipo parafuso, 35mm², 125A, Cinza Escuro</t>
  </si>
  <si>
    <t>KVE-25-R32-E</t>
  </si>
  <si>
    <t>Sistema de Exaustão 254x254mm, IP54, 230Vca, 265m³/h, cor RAL 7032, Ventilador+Grelha+Filtro+Grade de Proteção</t>
  </si>
  <si>
    <t>Veneziana com filtro 254x254mm, IP54, cinza RAL 7032</t>
  </si>
  <si>
    <t>GVL-25-R32</t>
  </si>
  <si>
    <t>MSW 63 B-3</t>
  </si>
  <si>
    <t>Chave seccionadora sob carga tripolar 63A, fixação por base</t>
  </si>
  <si>
    <t>MSW HS 300-160</t>
  </si>
  <si>
    <t>Eixo prolongador 300mm p/ MSW 63 a MSW 160</t>
  </si>
  <si>
    <t>6GK5005-0BA00-1BA2</t>
  </si>
  <si>
    <t>SWITCH INTERNET</t>
  </si>
  <si>
    <t>N/630+AES/AET</t>
  </si>
  <si>
    <t>Chave Seccionadora 3P 630A, 3 pólos com manopla para porta de painel</t>
  </si>
  <si>
    <t>FR-F820-90K-E1, FR-A8AY</t>
  </si>
  <si>
    <t>Inversor de frequencia 220V, 346A em LD com display para porta de painel, reator para redução de harmonicos CC, Reatancia de entrada e cartão de com saidas adicionais Digital e analogico</t>
  </si>
  <si>
    <t>FR-HEL-90K</t>
  </si>
  <si>
    <t>Filtro Link CC</t>
  </si>
  <si>
    <t>Reatancia de entrada Filtro AC - 432A / 0,2244mH</t>
  </si>
  <si>
    <t>MITSUBISHI / WISE</t>
  </si>
  <si>
    <t>FR-HAL-90K</t>
  </si>
  <si>
    <t>N5812</t>
  </si>
  <si>
    <t>Fusivel Ultrarapido 630A Tamanho 02</t>
  </si>
  <si>
    <t>Base Fusivel unipolar NH2</t>
  </si>
  <si>
    <t>BNH2</t>
  </si>
  <si>
    <t>FDR-12</t>
  </si>
  <si>
    <t>Chave fim de curso com roldana 1NAF, 10A</t>
  </si>
  <si>
    <t>PAX-22-230</t>
  </si>
  <si>
    <t>SYS - 10-80Vdc</t>
  </si>
  <si>
    <t>N/250 + AES/AET</t>
  </si>
  <si>
    <t>Chave Seccionadora 3P 250A, 3 pólos com manopla para porta de painel</t>
  </si>
  <si>
    <t>FR-F820-55K-E1 e FR-HEL-55K + FR-A8AY</t>
  </si>
  <si>
    <t>Inversor de frequencia 220V 212A em LD com display para porta de painel e reator para redução de harmonicos CC e cartão de com saidas adicionais Digital e analogico</t>
  </si>
  <si>
    <t>FR-HEL-55K</t>
  </si>
  <si>
    <t>FR-HAL-55K</t>
  </si>
  <si>
    <t>N3819</t>
  </si>
  <si>
    <t>Base NH1 + Fusivel Ultrarapido 400A</t>
  </si>
  <si>
    <t>DILER-31(220V60HZ)</t>
  </si>
  <si>
    <t>DILER-22(220V60HZ)</t>
  </si>
  <si>
    <t>22DILE</t>
  </si>
  <si>
    <t>Bloco de contato auxiliar, 2NA + 2NF</t>
  </si>
  <si>
    <t>Contator auxiliar 4NA</t>
  </si>
  <si>
    <t>40DILE</t>
  </si>
  <si>
    <t>Bloco de contato auxiliar, 4NA</t>
  </si>
  <si>
    <t>PAX-28-230</t>
  </si>
  <si>
    <t>Ventilador exaustor 280x280mm, 230Vca, 1900m³/h</t>
  </si>
  <si>
    <t>AD22-22DS-R</t>
  </si>
  <si>
    <t>Sinaleiro LED vermelho, Ø22mm, 220V</t>
  </si>
  <si>
    <t>AD22-22DS-Y</t>
  </si>
  <si>
    <t>Sinaleiro LED amarelo, Ø22mm, 220V</t>
  </si>
  <si>
    <t>Sinaleiro LED verde, Ø22mm, 220V</t>
  </si>
  <si>
    <t>AD22-22DS-G</t>
  </si>
  <si>
    <t>THC-15F</t>
  </si>
  <si>
    <t>Programador horário digital, 100-240VAC</t>
  </si>
  <si>
    <t>XB2-EA21</t>
  </si>
  <si>
    <t>Botão de comando plástico pulsante, preto, 1NA, Ø22mm</t>
  </si>
  <si>
    <t>XB2-ES542</t>
  </si>
  <si>
    <t>Botão de emergência plástico vermelho com trava (Gira para Destravar) Com 1NF</t>
  </si>
  <si>
    <t>XB2-ED33</t>
  </si>
  <si>
    <t>Chave comutadora de 3 posições, 2NA fixas 45º, Ø22mm</t>
  </si>
  <si>
    <t>XB2-ED21</t>
  </si>
  <si>
    <t>Chave comutadora de 2 posições, 1NA fixas 45º, Ø22mm</t>
  </si>
  <si>
    <t>XB2-EA31</t>
  </si>
  <si>
    <t>Botão de comando plástico pulsante, verde, 1NA, Ø22mm</t>
  </si>
  <si>
    <t>XB2-EA42</t>
  </si>
  <si>
    <t>Botão de comando plástico pulsante, vermelho, 1NF, Ø22mm</t>
  </si>
  <si>
    <t>FNH00-200K-A</t>
  </si>
  <si>
    <t>Fusivel 200A NH00, 100kA, 690V, ação ultra rapido(aR)</t>
  </si>
  <si>
    <t>RNW-ES-E09</t>
  </si>
  <si>
    <t>Relé de Nível de esvaziamento para Líquidos, 1NAF,</t>
  </si>
  <si>
    <t>E810.0275.015.0</t>
  </si>
  <si>
    <t>Dispositivo de proteção contra surtos classe II, Vn = 275Vca, In = 20kA, 1,5kV</t>
  </si>
  <si>
    <t>VOLT1400</t>
  </si>
  <si>
    <t>Nobreak microprocessado, saída senoidal, proteção contra sobretensão, surtos e curto-circuito, 220/220V, 1400VA</t>
  </si>
  <si>
    <t>WDH-16ET-DC</t>
  </si>
  <si>
    <t>Switch ethernet industrial não gerenciavel, 16 portas 100Mbps, alimentação 24Vcc</t>
  </si>
  <si>
    <t>NX9202</t>
  </si>
  <si>
    <t>Cabo de rede ethernet, blindado, CAT5E, 2m</t>
  </si>
  <si>
    <t>F505008 + F500046</t>
  </si>
  <si>
    <t>Dispositivo de proteção contra surtos para rede ETHERNET</t>
  </si>
  <si>
    <t>F507481</t>
  </si>
  <si>
    <t>Dispositivo de proteção contra surtos para equipamento eletrônico com atuação rápida, tensão máxima de operação contínua de 65Vdc</t>
  </si>
  <si>
    <t>PRO MAX3 120W 24V 5A</t>
  </si>
  <si>
    <t>Fonte Chaveada, 220Vca - 24Vcc/5A, proteção contra sobrecorrente/tensão e curto circuito</t>
  </si>
  <si>
    <t>PRO MAX3 240W 24V 10A</t>
  </si>
  <si>
    <t>Fonte Chaveada, 220Vca - 24Vcc/10A, proteção contra sobrecorrente/tensão e curto circuito</t>
  </si>
  <si>
    <t>CP DC UPS 24V 20A/10A</t>
  </si>
  <si>
    <t>Fonte de alimentação interrupta, 24Vcc - 10A</t>
  </si>
  <si>
    <t>UP1270-SEG</t>
  </si>
  <si>
    <t>Acumulador de energia, AGM chumbo, tecnologia VRLA, 2x12VDC =24VDC - LIGAÇÃO EM SERIE, 7,2A Ah (BATERIA)</t>
  </si>
  <si>
    <t>41F-1Z-C2-1/2 + HF41F/24-ZS</t>
  </si>
  <si>
    <t>Borne relé 24Vca/Vcc,base+relé extraível, contato 1NAF, montagem em trilho DIN 35 mm.</t>
  </si>
  <si>
    <t>E115F-2PST/024 + 14F</t>
  </si>
  <si>
    <t>Borne relé 24Vca/Vcc,base+relé extraível, contato 2NAF, montagem em trilho DIN 35 mm</t>
  </si>
  <si>
    <t>VI20-101S-FE</t>
  </si>
  <si>
    <t>IHM 10'' TOUCH SCREEN, 1024×600, 128M FLASH + 128M DDR3, ETHERNET</t>
  </si>
  <si>
    <t>AZ7311</t>
  </si>
  <si>
    <t>Chave fim de curso com roldana, contatos 1NF+1NA . 6A, 220V, IP54,</t>
  </si>
  <si>
    <t>72001</t>
  </si>
  <si>
    <t>Termostato regulável para aquecimento - 0 ATÉ 60 °C</t>
  </si>
  <si>
    <t>48BLED2F0PYU</t>
  </si>
  <si>
    <t>Lâmpada LED, 220V, 60Hz, com base E27, potência 9W</t>
  </si>
  <si>
    <t>71160</t>
  </si>
  <si>
    <t>Porta Documentos A4, injetado em poliestireno de alto impacto.</t>
  </si>
  <si>
    <t>DKK4-TFL24N</t>
  </si>
  <si>
    <t>Borne fusível para cabo flexível 6 mm², fusível 5x20mm ou 5x25mm, In=6,3A com LED 24Vdc.</t>
  </si>
  <si>
    <t>NX3008</t>
  </si>
  <si>
    <t>UCP de alta velocidade, 3 portas ethernet, 1 RS-485, 1 CAN, 1 USB, fonte de alimentação 15W 24Vcc integrada, suporte a expansão de barramento e rede anel MRP, acessivel por navegador webserver</t>
  </si>
  <si>
    <t>NX1001</t>
  </si>
  <si>
    <t>Módulo 16 ED 24 Vdc</t>
  </si>
  <si>
    <t>Módulo 16 SD 24 Vdc Transistor</t>
  </si>
  <si>
    <t>NX2001</t>
  </si>
  <si>
    <t>NX4000</t>
  </si>
  <si>
    <t>Módulo de Expansão de Barramento</t>
  </si>
  <si>
    <t>NX6000</t>
  </si>
  <si>
    <t>Módulo 8 EA Tensão/Corrente 16 bits</t>
  </si>
  <si>
    <t>Módulo 4 SA Tensão/Corrente 16 bits</t>
  </si>
  <si>
    <t>NX6100</t>
  </si>
  <si>
    <t>NX8000</t>
  </si>
  <si>
    <t>Fonte de Alimentação 24 Vdc 30 W</t>
  </si>
  <si>
    <t>NX9002</t>
  </si>
  <si>
    <t>Bastidor 16 Posições</t>
  </si>
  <si>
    <t>NX9100</t>
  </si>
  <si>
    <t>Par de Fechamentos Laterais para Bastidor</t>
  </si>
  <si>
    <t>Tampa de Conector de Bastidor</t>
  </si>
  <si>
    <t>NX9102</t>
  </si>
  <si>
    <t>DK2,5N-PE</t>
  </si>
  <si>
    <t>Borne Terra com conexão por parafuso 2,5 mm²</t>
  </si>
  <si>
    <t>DK2,5N</t>
  </si>
  <si>
    <t>Borne com conexão por Parafuso, para cabo flexível de 2,5 mm²</t>
  </si>
  <si>
    <t>F507241</t>
  </si>
  <si>
    <t>Dispositivo contra surtos elétricos para sinal de 4 a 20mA</t>
  </si>
  <si>
    <t>48BLED2F09YU</t>
  </si>
  <si>
    <t>ELGIN</t>
  </si>
  <si>
    <t>MDW-C16</t>
  </si>
  <si>
    <t>Disjuntor termomagnético monopolar 16A, curva C, 5kA em 220V</t>
  </si>
  <si>
    <t>MDW-C25-3</t>
  </si>
  <si>
    <t>Disjuntor termomagnético tripolar 25A, curva C, 5kA em 220V</t>
  </si>
  <si>
    <t>DK10N</t>
  </si>
  <si>
    <t>DK6N</t>
  </si>
  <si>
    <t>BORNE COM CONEXÃO POR PARAFUSO, PARA CABO FLEXÍVEL DE 6MM²</t>
  </si>
  <si>
    <t>E810245</t>
  </si>
  <si>
    <t>FRA7011-20</t>
  </si>
  <si>
    <t>FUSÍVEL 20A, 120kA , 500V, AÇÃO ULTRARRÁPIDO (aR), TAMANHO 000</t>
  </si>
  <si>
    <t>VLT-FC202-P2K2-T2-E20-H2</t>
  </si>
  <si>
    <t>INVERSOR DE FREQUÊNCIA TRIFÁSICO-VLT AQUA DRIVE 202 FC, 3CV. 10,6A. 200-240V, MODBUS TCP</t>
  </si>
  <si>
    <t>SEE-23-R32-E</t>
  </si>
  <si>
    <t>SISTEMA DE EXAUSTÃO 200X200mm, 220V, 120m³/h, IP54, CINZA RAL 7032</t>
  </si>
  <si>
    <t>DWB160B-32-3DX</t>
  </si>
  <si>
    <t xml:space="preserve">DISJUNTOR TRIPOLAR EM CAIXA MOLDADA 32A, PROTEÇÃO TÉRMICA E MAGNÉTICA FIXO, CAPAC. INTERRUPÇÃO25KA/220-240V,18KA/380V, 10KA/440V - NORMA IEC 60947 </t>
  </si>
  <si>
    <t>MRXS-A-DWB160-BU</t>
  </si>
  <si>
    <t>CMN 24-5</t>
  </si>
  <si>
    <t>FONTE DE ALIMENTAÇÃO INITERRUPTA, 24VCC-5A</t>
  </si>
  <si>
    <t>13201</t>
  </si>
  <si>
    <t>DISPOSITIVO DE PROTEÇÃO CONTRA SURTOS (DPS), CATEGORIA 5E(CAT5E), COM CONECTOR RJ45 BLINDADO, PARA A PROTEÇÃO DE EQUIPAMENTOS</t>
  </si>
  <si>
    <t>DP4-TFU-I</t>
  </si>
  <si>
    <t>Borne fusível para cabo flexível 4 mm², fusível 5x20mm ou 5x25mm, In=6,3A</t>
  </si>
  <si>
    <t>PSS24-W/10</t>
  </si>
  <si>
    <t>FONTE DE ALIMENTAÇÃO CHAVEADA, TENSÃO DE ALIMLENTAÇÃO 100-240V CA, TENSÃO DE SAÍDA 24 V CC, POTÊNCIA DE SAÍDA 240W, CORRENTE NOMINAL DE SAÍDA 10A.</t>
  </si>
  <si>
    <t>UP1272</t>
  </si>
  <si>
    <t>ACUMULADOR DE ENERGIA , AGM CHUMBO, TECNOLOGIA VRLA, 2X12VDC=24VDC - LIGAÇÃO EM SÉRIE, 7,2Ah (BATERIA)</t>
  </si>
  <si>
    <t>IMRE4SS8/24/OM</t>
  </si>
  <si>
    <t>SWITCH</t>
  </si>
  <si>
    <t>SW1</t>
  </si>
  <si>
    <t>ACOPLADOR RELE, CONTENDO 8 RELE COM 4 CONTATOS NAF (REVERSIVEL), BOBINA 24VCC</t>
  </si>
  <si>
    <t>MCR-1CLP-I-I-00</t>
  </si>
  <si>
    <t>ISOLADOR GALVANICO, COMPOSTO DE 1(UMA) ENTRADA 4~20mA E 1(UMA) SAÍDAS 4~20mA, ISOLADAS ENTRE SI</t>
  </si>
  <si>
    <t>NX3004</t>
  </si>
  <si>
    <t>UCP de alta velocidade, 1 porta ethernet, 1 canal serial, fonte de alimentação 15W 24Vcc integrada e suporte a expansão de barramento</t>
  </si>
  <si>
    <t>NJ1001</t>
  </si>
  <si>
    <t>MÓDULO 16ED 24VDC</t>
  </si>
  <si>
    <t>MÓDULO 16SD A RELE</t>
  </si>
  <si>
    <t>NX2020</t>
  </si>
  <si>
    <t>NJ6000</t>
  </si>
  <si>
    <t>MÓDULO 8EA TENSÃO/CORRENTE 16 BITS</t>
  </si>
  <si>
    <t>NJ6100</t>
  </si>
  <si>
    <t>MÓDULO 4SA TENSÃO/CORRENTE 16 BITS</t>
  </si>
  <si>
    <t>RA7311</t>
  </si>
  <si>
    <t>CHAVE FIM DE CURSO COM ROLDANA 1NF+1NA, 6A, 220V, IP54</t>
  </si>
  <si>
    <t>FUSIVEL ULTRARRÁPIDO (AR) 50A, TAM.000, TIPO NH - CONTATO FACA, 100KA/690VCA</t>
  </si>
  <si>
    <t>INVERSOR DE FREQUENCIA 200 - 240V - 34A - 12,5CV/220V - (NORMAL DUTY) COM FILTRO DE HARMONICAS (INDUTOR NO UNK CC) INCORPORADA ATENDENDO A NORMA IEC61000-3-12. POSSUI 6 ENTRADAS DIGITAIS - 2 ENTRADAS ANALOGICAS - 2 SAIDAS ANALÓGICAS 3 SAÍDAS RELE (NA/NF), TODAS CONFIGURÁVEIS. REGULADOR PID, CONEXÃO VIA USB NO FRONTAL E CLP INCORPORADO COM SOFTWARE GRATUITO.</t>
  </si>
  <si>
    <t>VENEZIANA 150X150MM</t>
  </si>
  <si>
    <t>C022276.00</t>
  </si>
  <si>
    <t xml:space="preserve">BORNE FUSIVEL C/ INDICADOR DE LED </t>
  </si>
  <si>
    <t>C2S-900602701</t>
  </si>
  <si>
    <t>CHAVE FIM DE CURSO ATUADOR DE ALAVANCA COM ROLETE COM CORPO PLÁSTICO DE ALTA PRECISÃO. POSSUI UM CONTATO REVERSÍVEL DE 10A/250VAC DE AÇÃO RÁPIDA, PRENSA CABO E GRAU DE PROTEÇÃO IP65. DISPÕE DE ATUADOR POR ALAVANCA LONGA COM ROLDANA PLÁSTICA</t>
  </si>
  <si>
    <t>MSG</t>
  </si>
  <si>
    <t>HGK-047-30</t>
  </si>
  <si>
    <t>DESUMIDIFICADOR DE PAINÉIS HGK-047-30 RESISTÊNCIA 30W 110/240V TRILHO DIN, IP44</t>
  </si>
  <si>
    <t>KTO 011</t>
  </si>
  <si>
    <t>TERMOSTATO KTO 011 PARA AQUECIMENTO 1NF 6A/250V AJUSTE: 0°C ~ 60°C</t>
  </si>
  <si>
    <t>DRGB-W10</t>
  </si>
  <si>
    <t>TOMADA DE SOBREPOR, IN 10A EM 250VCA DOIS POLOS E TERRA</t>
  </si>
  <si>
    <t>M115BA1A2HB</t>
  </si>
  <si>
    <t xml:space="preserve">MICRO VENTILADOR 120X120X38MM, TENSÃO DE ALIMENTAÇÃO 110/220V, ROLAMENTO, FREQUÊNCIA DE 50/60Hz, FLUXO DE AR 103CFM ±10%, ROTAÇÕES POR MINUTO DE 3000/2600RPM±10%, CORRENTE NOMINAL DE 0.23A/0.14A±0.02A, CONSUMO DE ENERGIA DE 17W/20W±10% </t>
  </si>
  <si>
    <t>MUTUAL</t>
  </si>
  <si>
    <t>E521</t>
  </si>
  <si>
    <t>HORÍMETRO ALIMETAÇÃO: 24V FREQUÊNCIA: 60Hz FAIXA DE CONTAGEM: 1 ~ 99.999 HORAS 1</t>
  </si>
  <si>
    <t>COEL</t>
  </si>
  <si>
    <t>D-TB 4-HESI</t>
  </si>
  <si>
    <t xml:space="preserve">TAMPA FINAL CONECTOR PORTA FUSIVEL ASK1 MATERIAL: PA 66 COR: BEGE ESPESSURA: 1,50 MM </t>
  </si>
  <si>
    <t>UT 16</t>
  </si>
  <si>
    <t>BLOCO DE TERMINAIS DE PASSAGEM, CONEXÃO POR PARAFUSO, BEGE / AMARELO, 16 MM² 82 A, 800 V, NÚMERO DE CONEXÕES: 2, NÚMERO DE NÍVEIS: 1, PERFIL: DIN 32 MM / DIN 35 MM , V-2, PA 66, 100 °C</t>
  </si>
  <si>
    <t>TAMPA FINALPARA  CONECTOR DE PASSAGEM SAK16 COR BEGE PA66</t>
  </si>
  <si>
    <t>D-UT 16</t>
  </si>
  <si>
    <t>TB 16-PE I</t>
  </si>
  <si>
    <t>TERMINAL PE, CONEXÃO DE PARAFUSO, AMARELO / VERDE,  16 MM², 800 V, NÚMERO DE CONEXÕES: 2, NÚMERO DE NÍVEIS: 1, TS 32, V-2, PA 66</t>
  </si>
  <si>
    <t>TAMPA FINAL PARA  CONECTOR DE PASSAGEM SAK 2,5 COR BEGE PA66</t>
  </si>
  <si>
    <t>D-UT 2,5/10</t>
  </si>
  <si>
    <t>UT 10</t>
  </si>
  <si>
    <t>BLOCO DE TERMINAIS DE PASSAGEM, CONEXÃO POR PARAFUSO, BEGE / AMARELO, 10 MM² 61 A, 800 V, NÚMERO DE CONEXÕES: 2, NÚMERO DE NÍVEIS: 1, PERFIL: DIN 32 MM / DIN 35 MM , V-2, PA 66, 100 °C</t>
  </si>
  <si>
    <t>TB 10-PE I</t>
  </si>
  <si>
    <t>TERMINAL PE, CONEXÃO DE PARAFUSO, AMARELO / VERDE,  10 MM², 800 V, NÚMERO DE CONEXÕES: 2, NÚMERO DE NÍVEIS: 1, TS 32, V-2, PA 66</t>
  </si>
  <si>
    <t>UT 2,5</t>
  </si>
  <si>
    <t>BLOCO DE TERMINAIS DE PASSAGEM, CONEXÃO POR PARAFUSO, BEGE / AMARELO,  2,5 MM²,  24 A, 800 V, NÚMERO DE CONEXÕES: 2, NÚMERO DE NÍVEIS: 1, PERFIL: DIN 32 MM / DIN 35 MM , V-2, PA 66, 100 °C</t>
  </si>
  <si>
    <t>CFW900B34P0T2DB20Y2B</t>
  </si>
  <si>
    <t>CFW900-CCHMIR05M</t>
  </si>
  <si>
    <t>CABO SERIAL DE 5M PARA HMI REMOTA</t>
  </si>
  <si>
    <t>MSW 63B3-H2</t>
  </si>
  <si>
    <t>CHAVE SECCIONADORA 63A TRIPOLAR SOBCARGA, MONTADA EM BASE COM HASTE 300MM. ATENDE A NR12, FRONTAL IP65, PERMITE UTILIZAÇÃO DE ATÉ 3 CADEADOS</t>
  </si>
  <si>
    <t>FNH000-50K-A</t>
  </si>
  <si>
    <t>BNH00-160</t>
  </si>
  <si>
    <t>BASE PARA FUSÍVEL NH FIXAÇÃO POR PARAFUSOS, PARA FUSIVEL TAMANHO 0</t>
  </si>
  <si>
    <t>M115AA2HB</t>
  </si>
  <si>
    <t xml:space="preserve">MICRO VENTILADOR 120X120X25MM, TENSÃO DE ALIMENTAÇÃO 110/220V, ROLAMENTO, FREQUÊNCIA DE 50/60Hz, FLUXO DE AR 76CFM ±10%, ROTAÇÕES POR MINUTO DE 2600/2300RPM±10%, CORRENTE NOMINAL DE 0.16/0.09A±10%, CONSUMO DE ENERGIA DE 15/16W±10% </t>
  </si>
  <si>
    <t>CFW900A19P0T2DB20Y2B</t>
  </si>
  <si>
    <t xml:space="preserve">INVERSOR DE FREQUÊNCIA  TRIFÁSICO 220V-60Hz, 19A, 6CV COM FILTRO, IP 20, -10°C A 50 °C, </t>
  </si>
  <si>
    <t>MSW 25 B3 H</t>
  </si>
  <si>
    <t>CHAVE SECCIONADORA 25A TRIPOLAR SOBCARGA, MONTADA EM BASE COM HASTE 300MM. ATENDE A NR12, FRONTAL IP65, PERMITE UTILIZAÇÃO DE ATÉ 3 CADEADOS</t>
  </si>
  <si>
    <t>FNH000-35K-A</t>
  </si>
  <si>
    <t>FUSÍVEIS AR ULTRARRÁPIDOS 35A CONTATO FACA, ESPECIFICAÇÃO TÉCNICA CONFORME NORMAS IEC 269, VDE 0636 E NBR 11844</t>
  </si>
  <si>
    <t>UT 35</t>
  </si>
  <si>
    <t>BLOCO DE TERMINAIS DE PASSAGEM, CONEXÃO POR PARAFUSO, BEGE / AMARELO, 35 MM²  125 A, 800 V, NÚMERO DE CONEXÕES: 2, NÚMERO DE NÍVEIS: 1, PERFIL: DIN 32 MM / DIN 35 MM , V-2, PA 66, 100 °C</t>
  </si>
  <si>
    <t xml:space="preserve">TB 35-PE </t>
  </si>
  <si>
    <t>TERMINAL PE, CONEXÃO DE PARAFUSO, AMARELO / VERDE,  35 MM², 800 V, NÚMERO DE CONEXÕES: 2, NÚMERO DE NÍVEIS: 1, TS 32, V-2, PA 66</t>
  </si>
  <si>
    <t>CFW900B45P0T2DB20Y2B</t>
  </si>
  <si>
    <t xml:space="preserve">INVERSOR DE FREQUÊNCIA  TRIFÁSICO 220V-60Hz, 45A, 15CV COM FILTRO, IP 20, -10°C A 50 °C, </t>
  </si>
  <si>
    <t xml:space="preserve"> MSW 63 B3 H</t>
  </si>
  <si>
    <t>M145CA2HB</t>
  </si>
  <si>
    <t xml:space="preserve">MICRO VENTILADOR 172X150X51MM, TENSÃO DE ALIMENTAÇÃO 110/220V, ROLAMENTO, FREQUÊNCIA DE 50/60Hz, FLUXO DE AR 211CFM ±10%, ROTAÇÕES POR MINUTO DE 2550/2500RPM±10%, CORRENTE NOMINAL DE 0.65A/0.40A±0.02A, CONSUMO DE ENERGIA DE 45W/50W±10% </t>
  </si>
  <si>
    <t>CFW900C70P0T2DB20Y2B</t>
  </si>
  <si>
    <t xml:space="preserve">INVERSOR DE FREQUÊNCIA  TRIFÁSICO 220V-60Hz, 70A, 25CV COM FILTRO, IP 20, -10°C A 50 °C, </t>
  </si>
  <si>
    <t>MSW 80B3-H</t>
  </si>
  <si>
    <t>CHAVE SECCIONADORA 80A TRIPOLAR SOBCARGA, MONTADA EM BASE COM HASTE 300MM. ATENDE A NR12, FRONTAL IP65, PERMITE UTILIZAÇÃO DE ATÉ 3 CADEADOS</t>
  </si>
  <si>
    <t>UT 6</t>
  </si>
  <si>
    <t>BLOCO DE TERMINAIS DE PASSAGEM, CONEXÃO POR PARAFUSO, BEGE / AMARELO,6 MM² 44 A, 800 V, NÚMERO DE CONEXÕES: 2, NÚMERO DE NÍVEIS: 1, PERFIL: DIN 32 MM / DIN 35 MM , V-2, PA 66, 100 °C</t>
  </si>
  <si>
    <t>CFW900B26P0T2DB20Y2B</t>
  </si>
  <si>
    <t>INVERSOR DE FREQUÊNCIA  TRIFÁSICO 220V-60Hz, 26A, 10CV COM FILTRO, IP 20, -10°C A 50 °C,</t>
  </si>
  <si>
    <t>MSW 40B3-H2</t>
  </si>
  <si>
    <t>CHAVE SECCIONADORA 40A TRIPOLAR SOBCARGA, MONTADA EM BASE COM HASTE 300MM. ATENDE A NR12, FRONTAL IP65, PERMITE UTILIZAÇÃO DE ATÉ 3 CADEADOS</t>
  </si>
  <si>
    <t>FNH00-40K-A</t>
  </si>
  <si>
    <t>FUSÍVEIS AR ULTRARRÁPIDOS 40A CONTATO FACA, ESPECIFICAÇÃO TÉCNICA CONFORME NORMAS IEC 269, VDE 0636 E NBR 11844</t>
  </si>
  <si>
    <t>DRGBW10</t>
  </si>
  <si>
    <t>AF28080M2BM7L0</t>
  </si>
  <si>
    <t>ULTRAR</t>
  </si>
  <si>
    <t>MICRO VENTILADOR 280x280x80MM, TENSÃO DE ALIMENTAÇÃO 220V, ROLAMENTO, FREQUÊNCIA DE 50Hz, FLUXO DE AR 2296CFM, ROTAÇÕES POR MINUTO DE 2600RPM±10%, CORRENTE NOMINAL DE  0.23A±10%, CONSUMO DE ENERGIA DE  100±10%W</t>
  </si>
  <si>
    <t xml:space="preserve">DISJUNTOR TERMOMAGNETICO NUMERO DE POLOS: MONOPOLAR CURVA DE DISPARO: C PADRAO: NBR IEC 60947-2 / NBR NM 60898 CAPACIDADE DE INTERRUPÇÃO: 250/440VCA  10kA &gt; 32A CORRENTE NOMINAL: 32 A </t>
  </si>
  <si>
    <t>DPS FRONT</t>
  </si>
  <si>
    <t>PROTETOR DE SURTOS ELÉTRICOS UC:460VAC, IN:20KA, IMÁX:40KA, UREF:750V, UP:2,5KV 125, IP-20 FIXAÇÃO: TRILHO DIN 35MM</t>
  </si>
  <si>
    <t>440/220</t>
  </si>
  <si>
    <t>TRANSFORMADOR DE 500VA PRIMÁRIO 440V, SECUNDÁRIO 220V</t>
  </si>
  <si>
    <t>POLUX</t>
  </si>
  <si>
    <t>CONTATOR AUXILIAR TIPO DE CONTATO: INSTANTANEO, CONTATOS: 2NA+2NF, TENSAO NA BOBINA: 24 V FREQUENCIA: 60 HZ</t>
  </si>
  <si>
    <t>CWCA0-31-00C03</t>
  </si>
  <si>
    <t xml:space="preserve">CONTATOR AUXILIAR TIPO DE CONTATO: INSTANTANEO, CONTATOS: 3NA+1NF, TENSAO NA BOBINA: 24 V FREQUENCIA: 60 HZ </t>
  </si>
  <si>
    <t>FC-202N160</t>
  </si>
  <si>
    <t>INVERSOR DE FREQUÊNCIA 380-480V-60Hz, ND: 315A /HD: 260A,  POTÊNCIA DE 250CV/160KW, COM FILTRO RFI, TAMANHO DH3</t>
  </si>
  <si>
    <t>130B1117</t>
  </si>
  <si>
    <t xml:space="preserve">MOLDURA PARA IHM REMOTA, INCLUI FIXADORES, CABO DE 3M E VEDAÇÃO </t>
  </si>
  <si>
    <t>REATÂNCIA DE ENTRADA TRIFÁSICA, TENSÃO 380-690V, CORRENTE DE 480A EM 440V, DISSIPAÇÃO MÁXIMA DE 398W</t>
  </si>
  <si>
    <t>130B2849</t>
  </si>
  <si>
    <t>S32</t>
  </si>
  <si>
    <t>CHAVE SECCIONADORA DE 3 POLOS, OPERADA FRONTALMENTE, MONTADA NA BASE, COM ALÇA E EIXO PRETOS IP65, KITE DE PARAFUSOS DE TERMINAL INCLUÍDO, IN:630A,  AC23A, 415~690V</t>
  </si>
  <si>
    <t>EIXO PROLONGADOR MAIS ACIONAMENTO ROTATIVO COM CADEADO PARA IMPEDIR ABERTURADO PAINEL COM SECCIONADORA NA POSIÇÃO LIGADO E COM SISTEMA DE BLOQUEIO</t>
  </si>
  <si>
    <t>BNH-400</t>
  </si>
  <si>
    <t>BASE PARA FUSÍVEL NH FIXAÇÃO POR PARAFUSOS, PARA FUSIVEL TAMANHO 1</t>
  </si>
  <si>
    <t>MNS</t>
  </si>
  <si>
    <t>ISOLADOR TIPO EPOXI MNS 40X50x1/4 DIAMETROxCOMPRIMENTOxROSCA, NA COR VERMELHA</t>
  </si>
  <si>
    <t>REL-IR4/LDP- 24DC/4X21</t>
  </si>
  <si>
    <t>RELÉ INDUSTRIAL PLUGÁVEL COM CONTATOS DE POTÊNCIA, 4 CONTATOS REVERSÍVEIS, BOTÃO DE TESTE, LED DE ESTADO, DIODO DE RODA LIVRE, INDICAÇÃO DE POSIÇÃO DE LIGAÇÃO MECÂNICA, POLARIDADE A1+, A2-, TENSÃO DE ENTRADA: 24 V DC</t>
  </si>
  <si>
    <t>RIF-2-BPT/4X21</t>
  </si>
  <si>
    <t>BASE DE RELÉ RIF-2..., PARA RELÉ INDUSTRIAL COM 2 OU 4 CONTATOS REVERSÍVEIS, CONEXÃO PUSH-IN, POSSIBILIDADE DE ENCAIXE PARA MÓDULOS DE ENTRADA/ANTI-PARASITÁRIOS, PARA MONTAGEM NO NS 35/7,5</t>
  </si>
  <si>
    <t>TB 6-PE I</t>
  </si>
  <si>
    <t>TERMINAL PE, CONEXÃO DE PARAFUSO, AMARELO / VERDE, 6 MM², 800 V, NÚMERO DE CONEXÕES: 2, NÚMERO DE NÍVEIS: 1, TS 32, V-2, PA 66</t>
  </si>
  <si>
    <t>TB 2,5-PE I</t>
  </si>
  <si>
    <t>TERMINAL PE, CONEXÃO DE PARAFUSO, AMARELO / VERDE, 2,5 MM², 800 V, NÚMERO DE CONEXÕES: 2, NÚMERO DE NÍVEIS: 1, TS 32, V-2, PA 66</t>
  </si>
  <si>
    <t>M230FA2HB-SC2</t>
  </si>
  <si>
    <t>MICRO VENTILADOR 254x254x89MM, TENSÃO DE ALIMENTAÇÃO 110/220V, ROLAMENTO, FREQUÊNCIA DE 50/60Hz, FLUXO DE AR 760CFM±10%, ROTAÇÕES POR MINUTO DE 3000/2800RPM±10%, CORRENTE NOMINAL DE 0.60/0.30A±10%, CONSUMO DE ENERGIA DE 56/77W±10%</t>
  </si>
  <si>
    <t>5SY4 132-7</t>
  </si>
  <si>
    <t>5SY4 210-7</t>
  </si>
  <si>
    <t xml:space="preserve">DISJUNTOR TERMOMAGNETICO NUMERO DE POLOS: BIPOLAR CURVA DE DISPARO: C PADRAO: NBR IEC 60947-2 / NBR NM 60898 CAPACIDADE DE INTERRUPÇÃO: 250/440VCA  10kA &gt; 32A CORRENTE NOMINAL: 10 A </t>
  </si>
  <si>
    <t>FC-202N132</t>
  </si>
  <si>
    <t>INVERSOR DE FREQUÊNCIA 380-480V-60Hz, ND: 260A /HD: 212A, POTÊNCIA DE 200CV/132KW, COM FILTRO RFI, TAMANHO DH3</t>
  </si>
  <si>
    <t>130B2847</t>
  </si>
  <si>
    <t>REATÂNCIA DE ENTRADA TRIFÁSICA, TENSÃO 380-690V, CORRENTE DE 315A EM 440V, DISSIPAÇÃO MÁXIMA DE 315W</t>
  </si>
  <si>
    <t>S32-630/3</t>
  </si>
  <si>
    <t>P014 + EC14</t>
  </si>
  <si>
    <t>UT 4</t>
  </si>
  <si>
    <t>BLOCO DE TERMINAIS DE PASSAGEM, CONEXÃO POR PARAFUSO, BEGE / AMARELO, 4 MM², 34 A, 800 V, NÚMERO DE CONEXÕES: 2, NÚMERO DE NÍVEIS: 1, PERFIL: DIN 32 MM / DIN 35 MM , V-2, PA 66, 100 °C</t>
  </si>
  <si>
    <t>TB 4-PE I</t>
  </si>
  <si>
    <t>TERMINAL PE, CONEXÃO DE PARAFUSO, AMARELO / VERDE, 4 MM², 800 V, NÚMERO DE CONEXÕES: 2, NÚMERO DE NÍVEIS: 1, TS 32, V-2, PA 66</t>
  </si>
  <si>
    <t>CSW-SD0-WH</t>
  </si>
  <si>
    <t>SINALEIRO FORMATO: REDONDO, FRONTAL: PLASTICO, ARO: REDONDO, ACABAMENTO DO ARO: PLASTICO, LENTE: OVAL, COR: BRANCO, FURACAO: 22,0 MM, TENSAO DE ALIMENTACAO: 24VCC ILUMINACAO: 1 LED</t>
  </si>
  <si>
    <t>CSW-SD3-WH</t>
  </si>
  <si>
    <t>SINALEIRO FORMATO: REDONDO, FRONTAL: PLASTICO, ARO: REDONDO, ACABAMENTO DO ARO: PLASTICO, LENTE: OVAL, COR: AMARELO, FURACAO: 22,0 MM, TENSAO DE ALIMENTACAO: 24VCC ILUMINACAO: 1 LED</t>
  </si>
  <si>
    <t>CSW-SD2-WH</t>
  </si>
  <si>
    <t>CSW-SD1-WH</t>
  </si>
  <si>
    <t>SINALEIRO FORMATO: REDONDO, FRONTAL: PLASTICO, ARO: REDONDO, ACABAMENTO DO ARO: PLASTICO, LENTE: OVAL, COR: VERDE, FURACAO: 22,0 MM, TENSAO DE ALIMENTACAO: 24VCC ILUMINACAO: 1 LED</t>
  </si>
  <si>
    <t>SINALEIRO FORMATO: REDONDO, FRONTAL: PLASTICO, ARO: REDONDO, ACABAMENTO DO ARO: PLASTICO, LENTE: OVAL, COR: VERMELHO, FURACAO: 22,0 MM, TENSAO DE ALIMENTACAO: 24VCC ILUMINACAO: 1 LED</t>
  </si>
  <si>
    <t>CSW-BIDLF-0E26</t>
  </si>
  <si>
    <t>LL2</t>
  </si>
  <si>
    <t>LL3</t>
  </si>
  <si>
    <t>LL4</t>
  </si>
  <si>
    <t>CSW-BIDLF-1E26</t>
  </si>
  <si>
    <t>CSW-BIDLF-2E26</t>
  </si>
  <si>
    <t>CSW-BIDLF-3E26</t>
  </si>
  <si>
    <t xml:space="preserve">BLOCO DE ILUMINAÇÃO LED, 24VCC, COR BRANCO, MONTAGEM EM FLANGE </t>
  </si>
  <si>
    <t xml:space="preserve">BLOCO DE ILUMINAÇÃO LED, 24VCC, COR AMARELO, MONTAGEM EM FLANGE </t>
  </si>
  <si>
    <t xml:space="preserve">BLOCO DE ILUMINAÇÃO LED, 24VCC, COR VERMELHO, MONTAGEM EM FLANGE </t>
  </si>
  <si>
    <t xml:space="preserve">BLOCO DE ILUMINAÇÃO LED, 24VCC, COR VERDE, MONTAGEM EM FLANGE </t>
  </si>
  <si>
    <t>CSW-CK3F45-WH</t>
  </si>
  <si>
    <t xml:space="preserve">CHAVE COMUTADOR 22MM  3 POSIÇOES FIXA  2NA, IP66, COR PRETO, ÂNGULO SELETRO DE 45° </t>
  </si>
  <si>
    <t>CSW-BF5-WH</t>
  </si>
  <si>
    <t>BOTÃO DE PULSO 1NA 2MM, IP66, COR PRETO, FACEADO, TESTE DE LAMPADAS PRETO</t>
  </si>
  <si>
    <t>CSW-BF2-WH</t>
  </si>
  <si>
    <t>CSW-BF1-WH</t>
  </si>
  <si>
    <t>BOTÃO PULSADOR 1NA , 22MM, IP66, COR VERDE</t>
  </si>
  <si>
    <t>BOTÃO PULSADOR 1NF , 22MM, IP66, COR VERMELHO</t>
  </si>
  <si>
    <t>BC10F-CSW</t>
  </si>
  <si>
    <t>BLOCO DE CONTATO 1NA PARA MONTAGEM EM FLANGE</t>
  </si>
  <si>
    <t>BC01F-CSW</t>
  </si>
  <si>
    <t>BLOCO DE CONTATO 1NF PARA MONTAGEM EM FLANGE</t>
  </si>
  <si>
    <t>CSW-BESG-WH</t>
  </si>
  <si>
    <t>BOTÃO DE EMERGÊNCIA VERMELHO TIPO COGUMELO COM TRAVA E GIRO PARA DESTRAVAR</t>
  </si>
  <si>
    <t>BCM01F-CSW</t>
  </si>
  <si>
    <t>BLOCO DE CONTATO PARA BOTÃO DE EMERGÊNCIA 1NF</t>
  </si>
  <si>
    <t>FLANGE DE MONTAGEM DE 3 POSIÇÕES PARA BLOCOS NO FRONTAL</t>
  </si>
  <si>
    <t>AF3F</t>
  </si>
  <si>
    <t>CWCA0-22-00V25</t>
  </si>
  <si>
    <t xml:space="preserve">CONTATOR AUXILIAR TIPO DE CONTATO: INSTANTANEO, CONTATOS: 2NA+2NF, TENSAO NA BOBINA: 220 V FREQUENCIA: 60 HZ </t>
  </si>
  <si>
    <t>AirGate 4G Lite</t>
  </si>
  <si>
    <t>MODEM 4G ALIM. 24Vcc ETHERNET RJ45</t>
  </si>
  <si>
    <t>UPS CC 24 V 20 A/10 A</t>
  </si>
  <si>
    <t>UNIDADE DE CONTROLE PARA NO-BREAK CP DC UPS 24V 20A/10A</t>
  </si>
  <si>
    <t>FONTE DE ALIMENTAÇÃO CHAVEADA PRO ECO 240W 24V 10A</t>
  </si>
  <si>
    <t xml:space="preserve"> PRO ECO 240W</t>
  </si>
  <si>
    <t>PROTETOR DE SURTO 2º NÍVEL - FRONT 275V 45kA</t>
  </si>
  <si>
    <t>024723</t>
  </si>
  <si>
    <t>UR32L-L04AU-P</t>
  </si>
  <si>
    <t>ROTEADOR INDUSTRIAL UR32L - 9-48Vcc</t>
  </si>
  <si>
    <t>70.070.300.056</t>
  </si>
  <si>
    <t>1384031</t>
  </si>
  <si>
    <t>ACUMULADOR DE ENERGIA TRIO-BAT/PB/24DC/7AH</t>
  </si>
  <si>
    <t>2907160</t>
  </si>
  <si>
    <t>3246434</t>
  </si>
  <si>
    <t>BORNE FUSÍVEL 5X20 CONEXÃO A PARAFUSO PRETO LED 24V - TB 4-HESILED 2</t>
  </si>
  <si>
    <t>3059812</t>
  </si>
  <si>
    <t>TAMPA TERMINAL D-TB 4-HESI</t>
  </si>
  <si>
    <t>XA2EVB4LC</t>
  </si>
  <si>
    <t>SINALEIRO LED MONOBLOCO FACEADO VERMELHO 24Vca/Vcc - IP65</t>
  </si>
  <si>
    <t>15362730</t>
  </si>
  <si>
    <t>SWITCH INDUSTRIAL NÃO GERENCIÁVEL 5TX</t>
  </si>
  <si>
    <t>12486843</t>
  </si>
  <si>
    <t>12486872</t>
  </si>
  <si>
    <t>CONTATOR AUXILIAR 4NA - BOBINA 24Vcc - CWCA0-40-C03</t>
  </si>
  <si>
    <t>12499383</t>
  </si>
  <si>
    <t>BLOCO DE CONTATO AUXILIAR 2NA+2NF - BFCA-22</t>
  </si>
  <si>
    <t>Disjuntor DIN Trifásico de 40A. Curva C - 5kA - MDWP-C40-3</t>
  </si>
  <si>
    <t>15265764</t>
  </si>
  <si>
    <t>Disjuntor DIN Trifásico de 10A. Curva C - 5kA - MDWP-C10-3</t>
  </si>
  <si>
    <t>15265745</t>
  </si>
  <si>
    <t>014296</t>
  </si>
  <si>
    <t>CLAMPER Front 275 V 45 kA</t>
  </si>
  <si>
    <t>15265689</t>
  </si>
  <si>
    <t>Disjuntor DIN Monofásico de 32A. Curva C - 5kA - MDWP-C32</t>
  </si>
  <si>
    <t>15265760</t>
  </si>
  <si>
    <t>Disjuntor DIN Trifásico de 20A. Curva C - 5kA - MDWP-C20-3</t>
  </si>
  <si>
    <t>15220827</t>
  </si>
  <si>
    <t>Disjuntor DIN Monofásico de 10A. Curva C - 5kA - MDWP-C10</t>
  </si>
  <si>
    <t>Disjuntor DIN Trifásico de 16. Curva C - 5kA - MDWP-C16-3</t>
  </si>
  <si>
    <t>15265747</t>
  </si>
  <si>
    <t>39036</t>
  </si>
  <si>
    <t>Interruptor Diferencial DR Tetrapolar de 25A com 30mA</t>
  </si>
  <si>
    <t>39033</t>
  </si>
  <si>
    <t>Interruptor Diferencial DR Bipolar de 25A com 30mA</t>
  </si>
  <si>
    <t>5778</t>
  </si>
  <si>
    <t>Chave fim de curso com Roldana Ajustável ME8108 com 1NA + 1NF</t>
  </si>
  <si>
    <t>CZA9W65-8</t>
  </si>
  <si>
    <t>LAMPADA LED 9W 6.500K</t>
  </si>
  <si>
    <t>KIAN</t>
  </si>
  <si>
    <t>014295</t>
  </si>
  <si>
    <t>TERMOSTATO QUENTE</t>
  </si>
  <si>
    <t>25008</t>
  </si>
  <si>
    <t>CHAVE ROTATIVA LW26-VOLT YH3/3</t>
  </si>
  <si>
    <t>15265721</t>
  </si>
  <si>
    <t>DISJUNTOR DIN BIFÁSICO DE 10A. CURVA C - 5KA - MDWP-C10-2</t>
  </si>
  <si>
    <t>FNH00 35A</t>
  </si>
  <si>
    <t>FUSIVEL TIPO FNH00 35A AR 500V</t>
  </si>
  <si>
    <t>11898938</t>
  </si>
  <si>
    <t>SECCIONADORA ROTATIVA MSW 25 B3 H</t>
  </si>
  <si>
    <t>14326254</t>
  </si>
  <si>
    <t>INVERSOR CFW900A19P0T2DB20Y2B</t>
  </si>
  <si>
    <t>21011</t>
  </si>
  <si>
    <t>FAN15 - 110/220V 312 M³/h + VENEZIANA COM FILTRO</t>
  </si>
  <si>
    <t>11339707</t>
  </si>
  <si>
    <t>DISJUNTOR DWB160N150-3DX</t>
  </si>
  <si>
    <t>17120378</t>
  </si>
  <si>
    <t>MULTIMEDIDOR MMW04-M11EH</t>
  </si>
  <si>
    <t>11339702</t>
  </si>
  <si>
    <t>DISJUNTOR DWB160N80</t>
  </si>
  <si>
    <t>016700</t>
  </si>
  <si>
    <t>PROTETOR CONTRA SOBRETENSÃO CLAMPER FRONT 460V 12,5/60KA</t>
  </si>
  <si>
    <t>A9F84132</t>
  </si>
  <si>
    <t>MINIDISJUNTOR TERMOMAGNETICO IC60H-C32-1</t>
  </si>
  <si>
    <t>MINIDISJUNTOR TERMOMAGNETICO IC60H-C-10-2</t>
  </si>
  <si>
    <t>A9F84110</t>
  </si>
  <si>
    <t>MINIDISJUNTOR TERMOMAGNETICO IC60H-C-10-3</t>
  </si>
  <si>
    <t>MINIDISJUNTOR TERMOMAGNETICO IC60H C-20-3</t>
  </si>
  <si>
    <t>MINIDISJUNTOR TERMOMAGNETICO IC60H C-25-3</t>
  </si>
  <si>
    <t>A9F84325</t>
  </si>
  <si>
    <t>A9F84332</t>
  </si>
  <si>
    <t>MINIDISJUNTOR TERMOMAGNETICO IC60H C-32-3</t>
  </si>
  <si>
    <t>7909522471547</t>
  </si>
  <si>
    <t>CHAVE FIM CURSO PLA ALAV ROLO AC RAP 1NA+1NF LSWPF14ALP11</t>
  </si>
  <si>
    <t>20785</t>
  </si>
  <si>
    <t>LAMPADA SUPERLED MINI T 12W BIVOLT 6500K E27 100-220V OUROLUX + SOQUETE E27</t>
  </si>
  <si>
    <t>OUROLUX</t>
  </si>
  <si>
    <t>C2S-900003857</t>
  </si>
  <si>
    <t>TRANSFORMADOR DE CORRENTE 200/5 TIPO JANELA PARA BARRAMENTO</t>
  </si>
  <si>
    <t>CPU 1214C DC/DC/DC 6ES7 214-1AG40--0XB0</t>
  </si>
  <si>
    <t>CLP 24Vcc, com 14 entradas digitais, 10 saídas digitais, 2 entradas analógicas 0-10V e 1 porta ethernet RJ-45</t>
  </si>
  <si>
    <t>6ES7241-1CH30-1XB0</t>
  </si>
  <si>
    <t>Módulo de comunicação CB 1241, RS 485</t>
  </si>
  <si>
    <t>6ES7223-1BH32-0XB0</t>
  </si>
  <si>
    <t>Cartão de entradas e saídas digitais SM 1223, 8 DI / 8 DO</t>
  </si>
  <si>
    <t>6GK5008-0BA10-1AB2</t>
  </si>
  <si>
    <t>6EP4134-3AB00-0AY0</t>
  </si>
  <si>
    <t>6EP3333-3SB000-0AX0</t>
  </si>
  <si>
    <t>Fonte de Alimentação - 220Vca / 24Vcc</t>
  </si>
  <si>
    <t>6EP1964-2BA00-SITOP</t>
  </si>
  <si>
    <t>1441</t>
  </si>
  <si>
    <t>C2S-901169301</t>
  </si>
  <si>
    <t>BLOCO DE AFERIÇÃO 3 TC'S</t>
  </si>
  <si>
    <t>1102001</t>
  </si>
  <si>
    <t>PORTA FUSÍVEL CARTUCHO 14X51 63A - C2S-901102001</t>
  </si>
  <si>
    <t>1253801</t>
  </si>
  <si>
    <t>FUSIVEL 14X51 63A RETARDADO - C2S-901253801</t>
  </si>
  <si>
    <t>E810.0385.060</t>
  </si>
  <si>
    <t>DPS ECOBOX G6+MONOPOLAR 385V - 12,5/60kA</t>
  </si>
  <si>
    <t>1475401</t>
  </si>
  <si>
    <t>MULTIMEDIDOR DE GRANDEZAS ELÉTRICAS - MM-EE-EEM-MA550</t>
  </si>
  <si>
    <t>3246340</t>
  </si>
  <si>
    <t>BORNE DE CONEXÃO A PARAFUSO CINZA 10mm² - TB 10 I</t>
  </si>
  <si>
    <t>EZC400N3400N</t>
  </si>
  <si>
    <t>DISJUNTOR CAIXA MOLDADA TRIPOLAR 400A - TERMOMAGNÉTICO - 40/36/36kA 220/380V/440ca</t>
  </si>
  <si>
    <t>LV540315</t>
  </si>
  <si>
    <t>DISJUNTOR EM CAIXA MOLDADA TRIPOLAR 320A TM-D - 36kA - 380/415Vca - EASYPACT CVS400F</t>
  </si>
  <si>
    <t>LV510301</t>
  </si>
  <si>
    <t>DISJUNTOR EM CAIXA MOLDADA TRIPOLAR 25A - 40/25/15kA 220/380/440Vca - EASYPACT CVS100B</t>
  </si>
  <si>
    <t>LV510303</t>
  </si>
  <si>
    <t>DISJUNTOR EM CAIXA MOLDADA TRIPOLAR 40A - 25kA 380/415Vca - CVS100B</t>
  </si>
  <si>
    <t>LV510302</t>
  </si>
  <si>
    <t>METSECT5MC040</t>
  </si>
  <si>
    <t>TRANSFORMADOR DE CORRENTE 400/5A DIÂM. 32mm, JANELAS 40x10, 32x20 e 25x25mm</t>
  </si>
  <si>
    <t>DISJUNTOR EM CAIXA MOLDADA TRIPOLAR 32A - 40/25/15kA 220/380/440Vca - EASYPACT CVS100B</t>
  </si>
  <si>
    <t>SDD62C10</t>
  </si>
  <si>
    <t>MINIDISJUNTOR BIPOLAR 10A CURVA C - 6/4,5kA 230/400Vca</t>
  </si>
  <si>
    <t>DILA-31(220V60HZ)</t>
  </si>
  <si>
    <t>DILA-22(220V60HZ)</t>
  </si>
  <si>
    <t>DILA-40(220V60HZ)</t>
  </si>
  <si>
    <t>11DILE</t>
  </si>
  <si>
    <t>Bloco de contato auxiliar, 1NA + 1NF</t>
  </si>
  <si>
    <t>DILM32-10(220V50/60HZ)</t>
  </si>
  <si>
    <t>Contator 32A - AC3, com 1NA</t>
  </si>
  <si>
    <t>DILM32-XHI22</t>
  </si>
  <si>
    <t>Módulo de contato auxiliar 2NA+2NF</t>
  </si>
  <si>
    <t>ECOR-1-RSC3-LV-230AC/2X21</t>
  </si>
  <si>
    <t>Borne relé com conexão parafuso, 2NAF, 230Vac</t>
  </si>
  <si>
    <t>PAX-12</t>
  </si>
  <si>
    <t>Ventilador 120x120mm, 110/230Vca, 172m³/h</t>
  </si>
  <si>
    <t>SSW070030T5SZ</t>
  </si>
  <si>
    <t>SSW07 ; 10CV/220V -20CV/380V -20CV/440V. I/O 3DI, 2DO,SEM IHM Tensão: 220-575V 3Ø ; Corrente: 30A; Potência:7,5KW; IP56; TRI.; Fusível Recomendado: 100A; Dimensões: 162x95x157mmAxLxP</t>
  </si>
  <si>
    <t>KRMT-SSW07</t>
  </si>
  <si>
    <t>Kit interface homem máquina remota para SSW07</t>
  </si>
  <si>
    <t>10190951</t>
  </si>
  <si>
    <t>Cabo de comunicação 2m para HMI remota soft-starter SSW-07</t>
  </si>
  <si>
    <t>RS485-01</t>
  </si>
  <si>
    <t>Módulo de comunicação serial RS485 (Modbus)</t>
  </si>
  <si>
    <t>RTW17-BA01U060SE40</t>
  </si>
  <si>
    <t>Relé de temporizado com retardo na desenergização, ajuste 6 à 60 segundos - 220V, 1NAF</t>
  </si>
  <si>
    <t>RT</t>
  </si>
  <si>
    <t>CSW-BESG-01000000-3VF</t>
  </si>
  <si>
    <t>Botão de Emergência Vermelho com trava - Gira para soltar. Contato 1NF . Furação: 22mm. Diâmetro externo: 42mm. Grau de proteção IP66</t>
  </si>
  <si>
    <t>CSW-CK2F90-20000000-3VF</t>
  </si>
  <si>
    <t>Comutador knob - Preto - 2 posições fixas - 90° - 2 NA - Ø22mm. Grau de proteção IP-66</t>
  </si>
  <si>
    <t>SMTX965HX96 5H-2-4-B</t>
  </si>
  <si>
    <t>MULTIMEDIDOR DE GRANDEZAS ELÉTRICAS, MEDIÇÕES: MULTIPARÂMETROS ATÉ 63º THD E HHD, RS485 MODBUS RTU, MÓDULOS TCP, MULTI-TARIFAS, CLASSE DE PRECISÃO 0,5S, GRÁFICO DE BARRAS PARA INDICAÇÃO DE POTÊNCIA, TELA LCD RETROILUMINADA PARA ÂNGULOS DE VISÃO COMPLETOS, INSTALAÇÃO PUSH-IN E CONEXÃO PLUG-IN.</t>
  </si>
  <si>
    <t>DWP400L-300-3</t>
  </si>
  <si>
    <t>DISJ. 3P CX. MOLD. 300A, TERMOMAG. FIXO, ICC: 50KA/220V E 35KA/440V. TENSÃO NOM: 400V</t>
  </si>
  <si>
    <t>1093201</t>
  </si>
  <si>
    <t>HORIMETRO 10.000 HORAS, ACION. CONTATO SECO, INSTALAÇÃO NA PORTA DO PAINEL</t>
  </si>
  <si>
    <t>1247101</t>
  </si>
  <si>
    <t>RELÉ DE TEMP0, AO REPOUS0, AJUSTE DE 0-60s, 220V, 1 CONTATO REVERSIVEL NAF-2A</t>
  </si>
  <si>
    <t>679901</t>
  </si>
  <si>
    <t>CONTATOR AUXILIAR, BOBINA EM 24VCC, COM 4 (QUATRO) CONTAT0S, 4NA</t>
  </si>
  <si>
    <t>753101</t>
  </si>
  <si>
    <t>CONTATOR AUXILIAR, BOBINA EM 24VCC, COM 4 (QUATRO) CONTAT0S, 2NA + 2NF</t>
  </si>
  <si>
    <t>CWB50-11-30C03</t>
  </si>
  <si>
    <t>CONTATOR DE FORÇA TRIPOLAR 50A, 2 CONTATOS AUXILIARES (1NA+1NF), BOBINA 24Vcc - WEG -CWB50-11-30C03</t>
  </si>
  <si>
    <t>866201</t>
  </si>
  <si>
    <t>FUSÍVEIS ULTRARRÁPIDOS FNH00-125KA</t>
  </si>
  <si>
    <t>622801</t>
  </si>
  <si>
    <t>CHAVE SECCIONAD0RA TRIP0LAR 63A S0BCARGA CONFORME NORMA ABNT NBR IEC 60947 COM ACIONAMENO A PARTIR DA PORTA DO QUADRO E SISTEMA DE BLOQUEIO  CADEADO NA POSIÇÃO DESLIGADO</t>
  </si>
  <si>
    <t>SSW07 45A</t>
  </si>
  <si>
    <t xml:space="preserve">SOFTSTARTER WEG SSW07 IN 45A TRIFASICO 220V-60Hz, COM IHM PORTA PAINEL. </t>
  </si>
  <si>
    <t>1604701</t>
  </si>
  <si>
    <t>VENEZIANA COM FILTRO 150X150X13,5MM PARA VENTILADOR 120X120MM, EFICIÊNCIA DO CONJUNTO 85%.</t>
  </si>
  <si>
    <t>3534</t>
  </si>
  <si>
    <t xml:space="preserve">EXAUSTOR TAMANHO 120X120X38MM BIVOLT 110Vca Ou 220Vca 50/60Hz, CORRENTE: 0,21/0,14A. FLUXO DE AR (CFM):77/92 </t>
  </si>
  <si>
    <t>1042801</t>
  </si>
  <si>
    <t>T0MADA UNIVERSAL, 10A, 2P+T, 250V</t>
  </si>
  <si>
    <t>TM</t>
  </si>
  <si>
    <t>BULBO A60</t>
  </si>
  <si>
    <t>OSRAM</t>
  </si>
  <si>
    <t>LÂMPADA LED BULBO A60, 220V, 60Hz, COM BASE E27, POTÊNCIA 9 WATTS.BULBO A60, 220V, 60Hz, COM BASE E27, POTÊNCIA 9 WATTS., 220V, 60Hz, COM BASE E27, POTÊNCIA 9 WATTS.</t>
  </si>
  <si>
    <t xml:space="preserve">754101 </t>
  </si>
  <si>
    <t>3952</t>
  </si>
  <si>
    <t>RESISTOR DE AQUECIMENT0 220V - 30W DE POTÊNCIA</t>
  </si>
  <si>
    <t>TERM0STAT0 REGULÁVEL PARA PAINEL</t>
  </si>
  <si>
    <t>602601</t>
  </si>
  <si>
    <t>CHAVE FIM DE CURSO COM ROLDANA, CONTATO 1REVERSÍVEL NA/C/NF COM CAPACIDADE PARA 10A EM 220V, IP54, CONEXÕES ELÉTRICAS ATRAVÉS DE PARAFUSOS DE LATÃO</t>
  </si>
  <si>
    <t>FONTE DE ALIMENTAÇÃO ININTERRUPTA - TRIO-UPS-2G/1AC/24DC/5A</t>
  </si>
  <si>
    <t>1274118</t>
  </si>
  <si>
    <t>BATÉRIA DE AUTONOMIA MÍNIMA DE 5 MINUTOS A PLENA CARGA E MONITORAMENTO</t>
  </si>
  <si>
    <t>ABS CEL X 4G</t>
  </si>
  <si>
    <t>MODEM 3G/4G. COM 1(UMA) PORTA ETHERNET RJ45 E ANTENA DE 6dBI CABO 3M, BASE COM IMÂ, ALIMENTAÇÃO 24Vcc. CONFORME ESPECIFICAÇÃO TÉCNICA</t>
  </si>
  <si>
    <t>WCD-SWU-5-Tx</t>
  </si>
  <si>
    <t>SWITCH ETHERNET INDUSTRIAL, NÃO GERENCIÁVEL, COM 5(CINCO) PORTAS, CONF0RME</t>
  </si>
  <si>
    <t>753201</t>
  </si>
  <si>
    <t>C2S-900003371</t>
  </si>
  <si>
    <t>BOTÃO DE EMERGÊNCIA COMPLETO, TIPO COGUMELO COM TRAVA E GIRO PARA DESTRAVAR, 1 (UM) CONTATO NORMALMENTE FECHADO 24VCC-2A, COR VERMELHA, IP65</t>
  </si>
  <si>
    <t>C2S-900000152</t>
  </si>
  <si>
    <t>BOTÃO DE COMANDO COMPLETO, NÃO RETENTIVO, 1 (UM) CONTATO NF - NORMALMENTE FECHADO 24VCC-2A, COR VERMELHA, 22,5mm, IP65</t>
  </si>
  <si>
    <t>C2S-900000151</t>
  </si>
  <si>
    <t>BOTÃO DE COMANDO COMPLETO, NÃO RETENTIVO, 1 (UM) CONTATO NA - NORMALMENTE ABERTO 24VCC-2A, COR VERDE, 22,5mm, IP65</t>
  </si>
  <si>
    <t>C2S-900000150</t>
  </si>
  <si>
    <t>COMUTADOR COMPLETO DE 3 POSIÇÕES FIXAS, COM ATUAD0R E BL0CO DE C0NTATOS 3 (TRÊS) NA - NORMALMENTE ABERTOS 24VCC-2A, KN0B NA C0R PRETA, 22,5mm, IP65</t>
  </si>
  <si>
    <t>CSW-SD1-FE26-3VF</t>
  </si>
  <si>
    <t>CSW-SD2-FE26-3VF</t>
  </si>
  <si>
    <t>CSW-SD3-FE26-3VF</t>
  </si>
  <si>
    <t>CSW-SD0-FE26-3VF</t>
  </si>
  <si>
    <t>1366201</t>
  </si>
  <si>
    <t>MULTIMEDIDOR DE GRANDEZAS ELÉTRICAS 96X96MM, MEDIÇÃO TRIFASICA DE TENSÃO, CORRENTE E FREQUÊNCIA</t>
  </si>
  <si>
    <t>4625</t>
  </si>
  <si>
    <t>TRANSFORMADOR DE CORRENTE 100/5A, TIPO JANELA.</t>
  </si>
  <si>
    <t>MDW-C40</t>
  </si>
  <si>
    <t>DISJUNTOR TERMOMAGNÉTICO MONOPOLAR 40A, CURVA C, 5KA EM 220V</t>
  </si>
  <si>
    <t>1662001</t>
  </si>
  <si>
    <t>DISPOSITIVO DE PROTEÇÃO CONTRA SURTOS CLASSE I E II, Vn=275VCA, In=20KA, Imp=12,5KA, Up=1,5KV, CONFORME NORMA ABNT NBR IEC 61643.1</t>
  </si>
  <si>
    <t>MDW-C4-2</t>
  </si>
  <si>
    <t>DISJUNTOR TERMOMAGNÉTICO BIPOLAR DE 4A, TENSÃO DE OPERAÇÃO 220V ICC=5kA, CONFORME NORMA ABNT NBR IEC 60947-2, CURVA DE DISPARO C</t>
  </si>
  <si>
    <t>4284</t>
  </si>
  <si>
    <t>CHAVE SECCIONADORA COM FUSÍVEIS ULTRARRÁPIDOS FNH00-25KA</t>
  </si>
  <si>
    <t>622701</t>
  </si>
  <si>
    <t>CHAVE SECCIONAD0RA TRIP0LAR 32A S0BCARGA CONFORME NORMA ABNT NBR IEC 60947 COM ACIONAMENO A PARTIR DA PORTA DO QUADRO E SISTEMA DE BLOQUEIO  CADEADO NA POSIÇÃO DESLIGADO</t>
  </si>
  <si>
    <t>FC-202P2K2T2E20H1</t>
  </si>
  <si>
    <t>INVERSOR DE FREQUÊNCIA TRIFÁSICO 220V-60Hz , VLT® AQUA DRIVE FC-202AQUA DRIVE FC-202</t>
  </si>
  <si>
    <t>FR-F840-55K-E1</t>
  </si>
  <si>
    <t>Inversor de Frequência Trifásico, linha FR-F800; 12DI, 2AI, 2DO, 2AO, Ethernet; Tensão:
380-440V; Corrente: 116A; Potência: 55kW/75HP; Fusível Recomendado: 250A;
Dimensões: 550x435x250mmAxLxP</t>
  </si>
  <si>
    <t>FR-HEL-H-55K</t>
  </si>
  <si>
    <t>5SY7 132-7</t>
  </si>
  <si>
    <t>MINI DISJUNTOR 5SY7, CURVA C, MONOPOLAR, CORRENTE NOMINAL 32A.</t>
  </si>
  <si>
    <t>5SY7 210-7</t>
  </si>
  <si>
    <t>MINI DISJUNTOR 5SY7, CURVA C, BIPOLAR, CORRENTE NOMINAL 10A.</t>
  </si>
  <si>
    <t>MSW 125 B-3 H</t>
  </si>
  <si>
    <t>Seccionadora Rotativa In=125A - 3 polos - Para montagem em base, com manopla e haste 300mm</t>
  </si>
  <si>
    <t>Minidisjuntor termomagnético bipolar 10A, curva C, 5kA 230 - 4kA 440V - IEC 60947-2</t>
  </si>
  <si>
    <t>ELMD-1C63</t>
  </si>
  <si>
    <t>Disjuntor termomagnético monopolar 63A, curva C, 5kA em 220V</t>
  </si>
  <si>
    <t>FR-HEL-45K</t>
  </si>
  <si>
    <t>Reator de link DC para inversor 220V, para motores de até 45kW</t>
  </si>
  <si>
    <t>MITSUBISHI ELECTRIC</t>
  </si>
  <si>
    <t>FR-F820-37K-E1</t>
  </si>
  <si>
    <t>Inversor de Frequência; linha FR-F800; Ethernet; Tensão: 220V; Corrente: 140A; Potência: 37KW; Dimensões: 550x325x195mmAxLxP</t>
  </si>
  <si>
    <t>Fonte de alimentação monofásica - Entrada: 220VCA - Saída: 5A / 24 VDC / 120 W</t>
  </si>
  <si>
    <t>LW28-20V 7</t>
  </si>
  <si>
    <t>Chave comutadora de Voltimetro 7 posições, 3 Fases, fase-neutro,</t>
  </si>
  <si>
    <t>ELMD-3C50</t>
  </si>
  <si>
    <t>Disjuntor termomagnético tripolar 50A, curva C, 5kA em 220V</t>
  </si>
  <si>
    <t>9509</t>
  </si>
  <si>
    <t>Base para fusível NH-02</t>
  </si>
  <si>
    <t>XD2-EA21</t>
  </si>
  <si>
    <t>Botão pulsador faceado - Preto - 1 NA</t>
  </si>
  <si>
    <t>XD2-EA31</t>
  </si>
  <si>
    <t>Botão pulsador faceado - Verde - 1 NA</t>
  </si>
  <si>
    <t>XD2-EA42</t>
  </si>
  <si>
    <t>Botão pulsador faceado - Vermelho - 1 NF</t>
  </si>
  <si>
    <t>UCWT17,5V25</t>
  </si>
  <si>
    <t>FNH2-400K-A</t>
  </si>
  <si>
    <t>Fusivel 400A NH2, 100kA, 690V, ação ultra rapido(aR)</t>
  </si>
  <si>
    <t>SSW070130T5SZ</t>
  </si>
  <si>
    <t>SSW07 ; 50CV/220V -75CV/380V -100CV/440V. I/O 3DI, 2DO,SEM IHM Tensão: 220-575V
3Ø ; Corrente: 130A; Potência:37KW; IP56; TRI.; Fusível Recomendado: 400A;
Dimensões: 276x223x220mmAxLxP</t>
  </si>
  <si>
    <t>CWBC50-21-30-V23</t>
  </si>
  <si>
    <t>Contator tripolar para banco capacitor bobina em 220Vca, 25KVar/230V, 40KVar/380V</t>
  </si>
  <si>
    <t>CWM150-22-30-V26</t>
  </si>
  <si>
    <t>Contator tripolar 150A - AC-3 com 2NA+2NF, 220V/60Hz, 220V/60Hz</t>
  </si>
  <si>
    <t>BUNH1C</t>
  </si>
  <si>
    <t>Base unipolar para fusiveis tamanho NH1, 250A, 250V</t>
  </si>
  <si>
    <t>KVE-258-R32-E</t>
  </si>
  <si>
    <t>Sistema de Exaustão 254x254mm, IP54, 230Vca, 385m³/h, cor RAL 7032</t>
  </si>
  <si>
    <t>DILA-31-(24DC)</t>
  </si>
  <si>
    <t>3LD2714-0TK51</t>
  </si>
  <si>
    <t>CHAVE SECCIONADORA 3P COM MANOPLA E EIXO PROLONGADOR</t>
  </si>
  <si>
    <t>HR17-160</t>
  </si>
  <si>
    <t>SECCIONADORA FUSÍVEL 160A 800V (Ui) IP20</t>
  </si>
  <si>
    <t>NH00C</t>
  </si>
  <si>
    <t xml:space="preserve">FUSÍVEL NH aR 80A 500VCa </t>
  </si>
  <si>
    <t>TA20060HBL</t>
  </si>
  <si>
    <t>MICROVENTILADOR 220VCa 70W 200X200X60mm</t>
  </si>
  <si>
    <t>KT-011 NF</t>
  </si>
  <si>
    <t>TERMOSTATO REGULÁVEL IP20 NF</t>
  </si>
  <si>
    <t>5SD7 461-0</t>
  </si>
  <si>
    <t>DISPOSITIVO DE PROTEÇÃO CONTRA SURTO 20kA, CLASSE II</t>
  </si>
  <si>
    <t>3RH2122-2BB40</t>
  </si>
  <si>
    <t>CONTATOR AUXILIAR BOBINA 24Vdc 2NO 2NC</t>
  </si>
  <si>
    <t>3RH21312BB40</t>
  </si>
  <si>
    <t>CONTATOR AUXILIAR BOBINA 24Vdc 3NO 1NC</t>
  </si>
  <si>
    <t>5SL6 210-7 MB</t>
  </si>
  <si>
    <t>FR-F820-22K-E1</t>
  </si>
  <si>
    <t>INVERSOR FR-F820-22K-E1 440V 30CV 43A</t>
  </si>
  <si>
    <t>BNH3-630</t>
  </si>
  <si>
    <t>BASE FUSIVEL</t>
  </si>
  <si>
    <t>BC-1 DWB</t>
  </si>
  <si>
    <t>BLOCO CONTATO</t>
  </si>
  <si>
    <t>CWBC95-21-30E04</t>
  </si>
  <si>
    <t>CONTATOR</t>
  </si>
  <si>
    <t>SD-N800AB DC24V 2A2B</t>
  </si>
  <si>
    <t>CONTATOR FORCA TRIPOLAR</t>
  </si>
  <si>
    <t>DWB160B125-3DX</t>
  </si>
  <si>
    <t>DISJUNTOR 125A/18kA</t>
  </si>
  <si>
    <t>DWB800S800-3DA</t>
  </si>
  <si>
    <t>DISJUNTOR 800A/50kA</t>
  </si>
  <si>
    <t>810485</t>
  </si>
  <si>
    <t>DISPOSITIVO DE PROTEÇÃO CONTRA SURTOS MONOPOLAR (DPS)</t>
  </si>
  <si>
    <t>F1511-1500</t>
  </si>
  <si>
    <t>FUSÍVEL 1500A</t>
  </si>
  <si>
    <t>LE8N-BN</t>
  </si>
  <si>
    <t>AUTONICS</t>
  </si>
  <si>
    <t>HORIMETRO DIGITAL LCD DE 8 DIGITOS</t>
  </si>
  <si>
    <t>LT30516</t>
  </si>
  <si>
    <t>MRXL-A-DWB1000</t>
  </si>
  <si>
    <t>MANOPLA + HASTE</t>
  </si>
  <si>
    <t>CT-MFC.12</t>
  </si>
  <si>
    <t>RELE TEMPORIZADOR MULTI FUNCAO</t>
  </si>
  <si>
    <t>7760056097</t>
  </si>
  <si>
    <t>RELÉ 24VDC 4NAF COM LED E TESTER</t>
  </si>
  <si>
    <t>VZA/B1</t>
  </si>
  <si>
    <t>VARIXX</t>
  </si>
  <si>
    <t>RELÉ DE MONITORAMENTO</t>
  </si>
  <si>
    <t>ZSA/90/24/UVA</t>
  </si>
  <si>
    <t>SENSOR PARA ARCO VOLTAICO</t>
  </si>
  <si>
    <t>S1</t>
  </si>
  <si>
    <t>SENSOR</t>
  </si>
  <si>
    <t>ZSF2</t>
  </si>
  <si>
    <t>SUPORTE DE FIXAÇÃO SENSOR ZYGGOT TUBULAR E ARCO</t>
  </si>
  <si>
    <t>PSTX840-600-70</t>
  </si>
  <si>
    <t>SOFT STARTER 840A</t>
  </si>
  <si>
    <t>UCWT30V49 S28 HD</t>
  </si>
  <si>
    <t>PAX-22-230 (230V)</t>
  </si>
  <si>
    <t>VENTILADOR PAX-22-230 (230V) 1.280 m³/h</t>
  </si>
  <si>
    <t>8.50.10.1000</t>
  </si>
  <si>
    <t>PORTA DOCUMENTO A4 RAL 7035</t>
  </si>
  <si>
    <t>MODELO 1</t>
  </si>
  <si>
    <t>USK-6 S</t>
  </si>
  <si>
    <t>PROAUTO ELECTRIC</t>
  </si>
  <si>
    <t>BLOCO DE AFERIÇÃO 3 TC'S SEM NEUTRO USK-6 S</t>
  </si>
  <si>
    <t>EZC250N3225</t>
  </si>
  <si>
    <t>DISJUNTOR CAIXA MOLDADA TRIPOLAR 225A - TERMOMAGNÉTICO - 50/25/20kA 220/380/440Vca</t>
  </si>
  <si>
    <t>EZC100N3100</t>
  </si>
  <si>
    <t>DISJUNTOR CAIXA MOLDADA TRIPOLAR 100A - TERMOMAGNÉTICO - 25/18/10kA 220/380/440Vca</t>
  </si>
  <si>
    <t>METSECT5MA025</t>
  </si>
  <si>
    <t>TRANSFORMADOR DE CORRENTE 250/5A - DIÂM. 27mm, JANELAS 32x10 e 25x15mm</t>
  </si>
  <si>
    <t>TC1</t>
  </si>
  <si>
    <t>11422722</t>
  </si>
  <si>
    <t>MINIDISJUNTOR MONOPOLAR 50A CURVA C - 10kA 127/230Vca - MDWH-C50-1</t>
  </si>
  <si>
    <t>11422667</t>
  </si>
  <si>
    <t>MINIDISJUNTOR BIPOLAR 10A CURVA C - 10kA 230/400Vca - MDWH-C10-2</t>
  </si>
  <si>
    <t>11422688</t>
  </si>
  <si>
    <t>MINIDISJUNTOR TRIPOLAR 10A CURVA C - 10kA 230/400Vca - MDWH-C10-3</t>
  </si>
  <si>
    <t>11422666</t>
  </si>
  <si>
    <t>MINIDISJUNTOR MONOPOLAR 10A CURVA C - 10kA 127/230Vca - MDWH-C10-1</t>
  </si>
  <si>
    <t>11422692</t>
  </si>
  <si>
    <t>MINIDISJUNTOR TRIPOLAR 16A CURVA C - 10kA 230/400Vca - MDWH-C16-3</t>
  </si>
  <si>
    <t>019118</t>
  </si>
  <si>
    <t>2903148</t>
  </si>
  <si>
    <t>FONTE DE ALIMENTAÇÃO CHAVEADA 24Vcc 5A - TRIO-PS-2G/1AC/24DC/5</t>
  </si>
  <si>
    <t>2907380</t>
  </si>
  <si>
    <t>MÓDULO DE REDUNDÂNCIA TRIO2-DIODE/12-24DC/2X10/1X20</t>
  </si>
  <si>
    <t>2906990</t>
  </si>
  <si>
    <t>FONTE DE ALIMENTAÇÃO ININTERRUPTA - QUINT4-UPS/24DC/24DC/5</t>
  </si>
  <si>
    <t>ZA2EE101</t>
  </si>
  <si>
    <t>BLOCO DE CONTATO AUXILIAR 1NA</t>
  </si>
  <si>
    <t>15362729</t>
  </si>
  <si>
    <t>SWITCH INDUSTRIAL NÃO GERENCIÁVEL ETHERNET 8 PORTAS - WCD-SWU-8-TX</t>
  </si>
  <si>
    <t>11422708</t>
  </si>
  <si>
    <t>MINIDISJUNTOR MONOPOLAR 25A CURVA C - 10kA 127/230Vca - MDWH-C25-1</t>
  </si>
  <si>
    <t>10076383</t>
  </si>
  <si>
    <t>MINIDISJUNTOR BIPOLAR 2A CURVA C - 5kA 230/400Vca - MDW-C2-2</t>
  </si>
  <si>
    <t>136N6906</t>
  </si>
  <si>
    <t>CONVERSOR DE FREQUÊNCIA 75CV - 190A - 220/240Vca - FC-202N55KT2E20H2XGCXXXSXXXXAXBXCXXXXDX</t>
  </si>
  <si>
    <t>BIH-1/52</t>
  </si>
  <si>
    <t>PROGRAMADOR HORÁRIO - 26 PROGRAMAÇÕES - 1NAF - 24-264Vca/Vcc</t>
  </si>
  <si>
    <t>PLHM-220V-60Hz</t>
  </si>
  <si>
    <t>TOTALIZADOR DE HORAS ELETROMECÂNICA 220Vca - PLHM-220V-60Hz</t>
  </si>
  <si>
    <t>H2</t>
  </si>
  <si>
    <t>7.10.01.1523</t>
  </si>
  <si>
    <t>VENTILAÇÃO IP-55 RAL7035 323X323mm 700m³/h 220Vca</t>
  </si>
  <si>
    <t>FM-96 PC - 300V</t>
  </si>
  <si>
    <t>VOLTÍMETRO ANALÓGICO 96X96 0...300V</t>
  </si>
  <si>
    <t>16-0-VT.FN</t>
  </si>
  <si>
    <t>MULTINST</t>
  </si>
  <si>
    <t>CHAVE COMUTADORA VOLTIMÉTRICA FF/FN</t>
  </si>
  <si>
    <t>2903149</t>
  </si>
  <si>
    <t>FONTE DE ALIMENTAÇÃO CHAVEADA 24Vcc 10A - TRIO-PS-2G/1AC/24DC/10</t>
  </si>
  <si>
    <t>XA2EVM8LC</t>
  </si>
  <si>
    <t>SINALEIRO LED MONOBLOCO AMARELO 220Vca - IP65</t>
  </si>
  <si>
    <t>ZA2EE102</t>
  </si>
  <si>
    <t>BLOCO DE CONTATO AUXILIAR 1NF</t>
  </si>
  <si>
    <t>13990</t>
  </si>
  <si>
    <t>TOMADA 2P+T - 20A P/ TRILHO DIN</t>
  </si>
  <si>
    <t>10815073</t>
  </si>
  <si>
    <t>FUSÍVEL NH 01 ULTRA RÁPIDO 400A - FNH01-400K-A</t>
  </si>
  <si>
    <t>12486844</t>
  </si>
  <si>
    <t>CONTATOR AUXILIAR 3NA+1NF - BOBINA 220Vca - CWCA0-31-V26</t>
  </si>
  <si>
    <t>12486847</t>
  </si>
  <si>
    <t>CONTATOR AUXILIAR 4NA - BOBINA 220Vca - CWCA0-40-V26</t>
  </si>
  <si>
    <t>12775107</t>
  </si>
  <si>
    <t>DISJUNTOR CAIXA MOLDADA TRIPOLAR 200A - 65/30/26kA 220/380/440Vca - AGW250N-DX200-3</t>
  </si>
  <si>
    <t>11884179</t>
  </si>
  <si>
    <t>SECCIONADORA FUSÍVEL NH-01 250A - Ui 800V - Conf. IEC 60947-3 - FSW250</t>
  </si>
  <si>
    <t>G25B3A200</t>
  </si>
  <si>
    <t>DISJUNTOR EM CAIXA MOLDADA TRIPOLAR 200A - 36/25/25kA - 220/380/415Vac - MCCB250</t>
  </si>
  <si>
    <t>G12T3F80</t>
  </si>
  <si>
    <t>DISJUNTOR EM CAIXA MOLDADA TRIPOLAR 80A - 20/10/10 220/380/415Vac - MCCB125-T</t>
  </si>
  <si>
    <t xml:space="preserve"> SDA63C10</t>
  </si>
  <si>
    <t>SHB1 GII-C010A</t>
  </si>
  <si>
    <t>Minidisjuntor 1P Curva C 10A, 5kA na IEC 947-2</t>
  </si>
  <si>
    <t>FR-F820-7,5K-E1 e FR-HEL-7,5K + FR-A8AY</t>
  </si>
  <si>
    <t>Inversor de frequencia 220V 31A em LD com display para porta de painel e reator para redução de harmonicos CC, modbus TCP incorporado e cartão de com saidas adicionais Digital e analogico</t>
  </si>
  <si>
    <t>N1566</t>
  </si>
  <si>
    <t>Fusivel Ultrarapido 80A</t>
  </si>
  <si>
    <t>LKU10-10</t>
  </si>
  <si>
    <t>V20AGKF</t>
  </si>
  <si>
    <t>FUSIVEL DE VIDRO 5X20 2A</t>
  </si>
  <si>
    <t>DEKFUSE</t>
  </si>
  <si>
    <t>V20AGKF100MA250V</t>
  </si>
  <si>
    <t>FUSIVEL DE VIDRO 5X20 100mA</t>
  </si>
  <si>
    <t>LB 125 MB34 YR BASE</t>
  </si>
  <si>
    <t>CFW900D0110T2DB20Y2B</t>
  </si>
  <si>
    <t>Inversor de frequência trifásico CFW900D0110T2DB20Y2B. filtro RFI, 2EA, 2SA, 6ED, 2SD(Relé), display, 208-240V, 110A</t>
  </si>
  <si>
    <t>CFW900-CCHMIR02M</t>
  </si>
  <si>
    <t>Cabo de comunicação de HMI 2M HMI remota CFW900</t>
  </si>
  <si>
    <t>CFW900-SDC-8GB</t>
  </si>
  <si>
    <t>Módulo de memória (CFW900/PLC500)</t>
  </si>
  <si>
    <t>UP1270E</t>
  </si>
  <si>
    <t>F7011-16</t>
  </si>
  <si>
    <t>Fusivel ação ultra rapido(aR) 16A, NH000, 100kA/500V F7011-16</t>
  </si>
  <si>
    <t>ODV-3-220105-3F12-MN</t>
  </si>
  <si>
    <t>Inversor de frequência trifásico com filtro de harmônicas e RFI, 2EA, 2SA, 5ED, 2SD(2xRelé), display, 200-240V, 10,5A</t>
  </si>
  <si>
    <t>131H2501</t>
  </si>
  <si>
    <t>INVERSOR DE FREQUÊNCIA - 37KW - 50CV FC202P37KT2E20H2</t>
  </si>
  <si>
    <t>131B9209</t>
  </si>
  <si>
    <t>INVERSOR DE FREQUÊNCIA - 3,7KW - 5,0CV FC202P3K7T2E20H2</t>
  </si>
  <si>
    <t>1SDA066722R1</t>
  </si>
  <si>
    <t>DISJUNTOR GERAL - TRIPOLAR - ACIONAMENTO A PARTIR DA PORTA DO PAINEL - A1N 125 TMF 20-400 3P F F</t>
  </si>
  <si>
    <t>1SEP201428R0001</t>
  </si>
  <si>
    <t>CHAVE SECCIONADORA COM FUSÍVEL - XLP000-6CC</t>
  </si>
  <si>
    <t>NH00AR032C</t>
  </si>
  <si>
    <t>FUSÍVEL NH00 - UTRA-RÁPIDO</t>
  </si>
  <si>
    <t>131F8371</t>
  </si>
  <si>
    <t>INVERSOR DE FREQUÊNCIA - 5,5KW - 7,5CV FC202P5K5T2E20H2</t>
  </si>
  <si>
    <t>VLT-FC-202-P37K-T2-E20-H2</t>
  </si>
  <si>
    <t>INVERSOR DE FREQUÊNCIA TRIFÁSICO - VLT FC 202 AQUA DRIVE, 50CV. 143A. 200-240V</t>
  </si>
  <si>
    <t>SEE-26-R32--E-230</t>
  </si>
  <si>
    <t>SISTEMA DE EXAUSTÃO/VENTILADOR 320X320mm, 220V, 1280m³/h, IP54, CINZA RAL 7032</t>
  </si>
  <si>
    <t>GLZ-26-R32</t>
  </si>
  <si>
    <t>VENEZIANA COM FILTRO, IP 54, 322x322mm</t>
  </si>
  <si>
    <t>OT160G03P</t>
  </si>
  <si>
    <t>SECCIONADORA ROTATIVA 160AAC-23. MANOBRA SOB CARGA. COM MANOPLA ROTATIVA INTERNA E CONTATO AUXILIAR 1NAF INCORPORADOS</t>
  </si>
  <si>
    <t>OXP6X430-45+OHZX14+OHB45J6</t>
  </si>
  <si>
    <t>ACIONAMENTO ROTATIVO PARA PORTA DE PAINEL PARA SECCIONADORAS OT160. FORNECIMENTO: MANOPLA+HASTE+ACOPLAMENTO. COMPRIMENTO DA HASTE 430MM. COMPRIMENTO DO MANÍPULO DE 105MM. GRAU DE PROTEÇÃO IP66;</t>
  </si>
  <si>
    <t>131H5157</t>
  </si>
  <si>
    <t>INVERSOR DE FREQUÊNCIA - 45KW - 60CV - FC202P45KT2</t>
  </si>
  <si>
    <t>1SDA066786R1</t>
  </si>
  <si>
    <t>DISJUNTOR GERAL - TRIPOLAR - ACIONAMENTO A PARTIR DA PORTA DO PAINEL - A1N 250 TMF 250-2500 3P F F</t>
  </si>
  <si>
    <t>FV200</t>
  </si>
  <si>
    <t>VENEZIANA COM FILTRO 20x20</t>
  </si>
  <si>
    <t>131H5062</t>
  </si>
  <si>
    <t>INVERSOR DE FREQUÊNCIA - 18KW - 25CV - FC202P18KT2E20H2</t>
  </si>
  <si>
    <t>1SDA066717R1</t>
  </si>
  <si>
    <t>DISJUNTOR GERAL - TRIPOLAR - ACIONAMENTO A PARTIR DA PORTA DO PAINEL - A1C 125 TMF 80-800 3P F F</t>
  </si>
  <si>
    <t>FV180</t>
  </si>
  <si>
    <t>VENEZIANA COM FILTRO "FIBRA SINTÉTICA"</t>
  </si>
  <si>
    <t>131F8467</t>
  </si>
  <si>
    <t>INVERSOR DE FREQUÊNCIA - 7,5KW - 10CV - FC202P7K5T2E20H2</t>
  </si>
  <si>
    <t>1SDA066714R1</t>
  </si>
  <si>
    <t>DISJUNTOR GERAL - TRIPOLAR - ACIONAMENTO A PARTIR DA PORTA DO PAINEL - A1C 125 TMF 50-500 3P F F</t>
  </si>
  <si>
    <t>2TAZ141100R0104</t>
  </si>
  <si>
    <t>DISJUNTOR MONOPOLAR TERMOMAGNÉTICO - CURVA C SJ201-C10</t>
  </si>
  <si>
    <t>1SDA068770R1</t>
  </si>
  <si>
    <t>DISJUNTOR GERAL - TRIPOLAR - ACIONAMENTO A PARTIR DA PORTA DO PAINEL - A1C 125 TMF 63-630 3P F F</t>
  </si>
  <si>
    <t>5SL1 216-7 MB</t>
  </si>
  <si>
    <t>DISJUNTOR TERMOMAGNÉTICO 2P 16A, CURVA C 5kA 220Vac</t>
  </si>
  <si>
    <t>5SL1 132-7 MB</t>
  </si>
  <si>
    <t>DISJUNTOR TERMOMAGNÉTICO 1P 32A, CURVA C 5kA 220Vac</t>
  </si>
  <si>
    <t>DISJUNTOR TERMOMAGNÉTICO 2P 10A, CURVA C 660V(Ui) 10Icn</t>
  </si>
  <si>
    <t>13958</t>
  </si>
  <si>
    <t>TERMOSTATO REGULAÁVEL IP20</t>
  </si>
  <si>
    <t>GP12-7,2</t>
  </si>
  <si>
    <t>MÓDULO DE BATERIA 24Vdc 7,2Ah</t>
  </si>
  <si>
    <t>13473</t>
  </si>
  <si>
    <t>BORNE FUSÍVEL COM LED INDICADOR</t>
  </si>
  <si>
    <t>3SU1000-0AA60-0AA0</t>
  </si>
  <si>
    <t>INDICADOR LED 24Vdc BRANCO</t>
  </si>
  <si>
    <t>3SU1102-6AA20-1AA0</t>
  </si>
  <si>
    <t>INDICADOR LED 24Vdc VERMELHO</t>
  </si>
  <si>
    <t>3SU1158-1HB20-1PT0</t>
  </si>
  <si>
    <t>BOTÃO DE EMERGÊNCIA TIPO COGUMELO + 1NC</t>
  </si>
  <si>
    <t>3SU1100-0AB20-1CA0</t>
  </si>
  <si>
    <t>BOTÃO DE PULSO VERMELHO + 1NC</t>
  </si>
  <si>
    <t>3SU1100-0AB40-1BA0</t>
  </si>
  <si>
    <t>BOTÃO DE PULSO VERDE + 1NO</t>
  </si>
  <si>
    <t>3SU1100-2BL60-1NA0</t>
  </si>
  <si>
    <t>CHAVE COMUTADORA 3 POSIÇÕES + 3NO</t>
  </si>
  <si>
    <t>CONTATOR AUXILIAR BOBINA 24Vdc 4NO</t>
  </si>
  <si>
    <t>3RH2122-2AN20</t>
  </si>
  <si>
    <t>CONTATOR AUXILIAR BOBINA 220Vac 2NO 2NC</t>
  </si>
  <si>
    <t>2903370</t>
  </si>
  <si>
    <t>BORNE RELÉ 24Vdc 1 CONTATO REVERSÍVEL</t>
  </si>
  <si>
    <t>BORNE RELÉ 24Vdc 2 CONTATOS REVERSÍVEIS</t>
  </si>
  <si>
    <t>2903334</t>
  </si>
  <si>
    <t>1085039</t>
  </si>
  <si>
    <t>SWITCH INDUSTRIAL 5 PORTAS RJ45 10/100Mbit/s</t>
  </si>
  <si>
    <t>EDR‐75‐24</t>
  </si>
  <si>
    <t>FONTE CHAVEADA 24V 3,2A</t>
  </si>
  <si>
    <t>MEAN WELL</t>
  </si>
  <si>
    <t>MDWC6‐2</t>
  </si>
  <si>
    <t>DISJUNTOR DIN BIPOLAR 6A ‐ 5KA ‐ CURVA C</t>
  </si>
  <si>
    <t>MPT3102E</t>
  </si>
  <si>
    <t>TELA SENSÍVEL AO TOQUE DE 10,2", RESOLUÇÃO 1024x600, MEMÓRIA FLASH DE 128MB, MEMÓRIA RAM 128MB DDRII, RELÓGIO EM TEMPO
REAL, PORTA USB A/B 2.0, RS232/422/485 ‐ DB9, PORTA ETHERNET, PROTEÇÃO IP65, COMUNICAÇÃO MODBUS TCP/IP</t>
  </si>
  <si>
    <t>Bz‐20‐7l‐R</t>
  </si>
  <si>
    <t>BUZZER ILUMINADO 22mm 24Vcc</t>
  </si>
  <si>
    <t>1010058</t>
  </si>
  <si>
    <t>BORNE FUSÍVEL, INCLUSO FUSÍVEL DE VIDRO 0,1A</t>
  </si>
  <si>
    <t>013202</t>
  </si>
  <si>
    <t>DISPOSITIVO DE PROTEÇÃO CONTRA SURTOS PARA A REDE ETHERNET</t>
  </si>
  <si>
    <t>Capacitores para Correção de Fator de Potência - 17.0 KVAr - UCWT17,5V25</t>
  </si>
  <si>
    <t>Capacitores para Correção de Fator de Potência - 20.0 KVAr - BCW20V25</t>
  </si>
  <si>
    <t>Capacitores para Correção de Fator de Potência - 15.0 KVAr - BCW15V25</t>
  </si>
  <si>
    <t>Capacitores para Correção de Fator de Potência - 10.0 KVAr - BCW10V25</t>
  </si>
  <si>
    <t>Capacitores para Correção de Fator de Potência - 30.0 KVAr - UCWT30V49</t>
  </si>
  <si>
    <t>BC</t>
  </si>
  <si>
    <t>BOTÃO PULSANTE</t>
  </si>
  <si>
    <t>CONV</t>
  </si>
  <si>
    <t>Fusivel NH01 Ultra Rápido</t>
  </si>
  <si>
    <t>Fusível NH03</t>
  </si>
  <si>
    <t>Fusível NH00</t>
  </si>
  <si>
    <t>WIWAV</t>
  </si>
  <si>
    <t>TASCO</t>
  </si>
  <si>
    <t>ENGETRON</t>
  </si>
  <si>
    <t>RESISTOR DE AQUECIMENTO + TERMOSTATO REGULÁVEL, 220V (COM POTÊNCIA ADEQUADA</t>
  </si>
  <si>
    <t>MCE MICROTÉCNICA</t>
  </si>
  <si>
    <t>VEICHI</t>
  </si>
  <si>
    <t>BORNE RELÉ</t>
  </si>
  <si>
    <t>XP340</t>
  </si>
  <si>
    <t>CONTROLADOR LOGICO PROGRAM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1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0" xfId="0" applyFont="1" applyBorder="1"/>
    <xf numFmtId="0" fontId="0" fillId="0" borderId="0" xfId="0" applyBorder="1"/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vertical="center" wrapText="1"/>
    </xf>
    <xf numFmtId="0" fontId="0" fillId="0" borderId="0" xfId="0" applyFill="1" applyBorder="1"/>
    <xf numFmtId="0" fontId="0" fillId="0" borderId="1" xfId="0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left" vertical="center" wrapText="1"/>
    </xf>
    <xf numFmtId="0" fontId="0" fillId="0" borderId="1" xfId="0" applyFont="1" applyFill="1" applyBorder="1" applyAlignment="1">
      <alignment horizontal="left" wrapText="1"/>
    </xf>
    <xf numFmtId="0" fontId="0" fillId="0" borderId="1" xfId="0" applyFont="1" applyFill="1" applyBorder="1" applyAlignment="1">
      <alignment vertical="center" wrapText="1"/>
    </xf>
    <xf numFmtId="0" fontId="0" fillId="0" borderId="1" xfId="0" applyFont="1" applyFill="1" applyBorder="1" applyAlignment="1">
      <alignment horizontal="left" vertical="center"/>
    </xf>
    <xf numFmtId="49" fontId="0" fillId="0" borderId="1" xfId="0" applyNumberFormat="1" applyBorder="1" applyAlignment="1">
      <alignment horizontal="center" vertical="center"/>
    </xf>
    <xf numFmtId="49" fontId="0" fillId="2" borderId="1" xfId="0" applyNumberFormat="1" applyFon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/>
    </xf>
    <xf numFmtId="49" fontId="0" fillId="0" borderId="1" xfId="0" applyNumberFormat="1" applyFill="1" applyBorder="1" applyAlignment="1">
      <alignment horizontal="center" vertical="center"/>
    </xf>
    <xf numFmtId="49" fontId="0" fillId="0" borderId="1" xfId="0" applyNumberFormat="1" applyFont="1" applyFill="1" applyBorder="1" applyAlignment="1">
      <alignment horizontal="center" vertical="center" wrapText="1"/>
    </xf>
    <xf numFmtId="49" fontId="0" fillId="0" borderId="1" xfId="0" quotePrefix="1" applyNumberFormat="1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0" borderId="1" xfId="0" quotePrefix="1" applyNumberFormat="1" applyFont="1" applyFill="1" applyBorder="1" applyAlignment="1">
      <alignment horizontal="center" vertical="center"/>
    </xf>
  </cellXfs>
  <cellStyles count="1"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267AC-C053-4F41-A516-EB16A68B700A}">
  <dimension ref="A1:E1216"/>
  <sheetViews>
    <sheetView tabSelected="1" zoomScale="85" zoomScaleNormal="85" workbookViewId="0">
      <pane ySplit="1" topLeftCell="A2" activePane="bottomLeft" state="frozen"/>
      <selection pane="bottomLeft" activeCell="E9" sqref="E9"/>
    </sheetView>
  </sheetViews>
  <sheetFormatPr defaultRowHeight="15" x14ac:dyDescent="0.25"/>
  <cols>
    <col min="1" max="1" width="31" style="3" customWidth="1"/>
    <col min="2" max="2" width="16.42578125" style="3" bestFit="1" customWidth="1"/>
    <col min="3" max="3" width="26.7109375" style="3" bestFit="1" customWidth="1"/>
    <col min="4" max="4" width="39.85546875" style="17" bestFit="1" customWidth="1"/>
    <col min="5" max="5" width="139.42578125" style="4" bestFit="1" customWidth="1"/>
    <col min="6" max="16384" width="9.140625" style="6"/>
  </cols>
  <sheetData>
    <row r="1" spans="1:5" s="5" customFormat="1" x14ac:dyDescent="0.25">
      <c r="A1" s="1" t="s">
        <v>1218</v>
      </c>
      <c r="B1" s="1" t="s">
        <v>835</v>
      </c>
      <c r="C1" s="1" t="s">
        <v>0</v>
      </c>
      <c r="D1" s="18" t="s">
        <v>1219</v>
      </c>
      <c r="E1" s="2" t="s">
        <v>1</v>
      </c>
    </row>
    <row r="2" spans="1:5" s="9" customFormat="1" x14ac:dyDescent="0.25">
      <c r="A2" s="11" t="s">
        <v>1236</v>
      </c>
      <c r="B2" s="11" t="s">
        <v>2420</v>
      </c>
      <c r="C2" s="11" t="s">
        <v>4</v>
      </c>
      <c r="D2" s="19">
        <v>14907602</v>
      </c>
      <c r="E2" s="13" t="s">
        <v>613</v>
      </c>
    </row>
    <row r="3" spans="1:5" s="9" customFormat="1" x14ac:dyDescent="0.25">
      <c r="A3" s="11" t="s">
        <v>1236</v>
      </c>
      <c r="B3" s="11" t="s">
        <v>2420</v>
      </c>
      <c r="C3" s="11" t="s">
        <v>4</v>
      </c>
      <c r="D3" s="19">
        <v>14891694</v>
      </c>
      <c r="E3" s="13" t="s">
        <v>2418</v>
      </c>
    </row>
    <row r="4" spans="1:5" s="9" customFormat="1" x14ac:dyDescent="0.25">
      <c r="A4" s="11" t="s">
        <v>1236</v>
      </c>
      <c r="B4" s="11" t="s">
        <v>2420</v>
      </c>
      <c r="C4" s="11" t="s">
        <v>4</v>
      </c>
      <c r="D4" s="19">
        <v>14891695</v>
      </c>
      <c r="E4" s="13" t="s">
        <v>2417</v>
      </c>
    </row>
    <row r="5" spans="1:5" s="9" customFormat="1" x14ac:dyDescent="0.25">
      <c r="A5" s="11" t="s">
        <v>1236</v>
      </c>
      <c r="B5" s="11" t="s">
        <v>2420</v>
      </c>
      <c r="C5" s="11" t="s">
        <v>4</v>
      </c>
      <c r="D5" s="19">
        <v>14891696</v>
      </c>
      <c r="E5" s="13" t="s">
        <v>2416</v>
      </c>
    </row>
    <row r="6" spans="1:5" s="9" customFormat="1" x14ac:dyDescent="0.25">
      <c r="A6" s="3" t="s">
        <v>1236</v>
      </c>
      <c r="B6" s="3" t="s">
        <v>2420</v>
      </c>
      <c r="C6" s="3" t="s">
        <v>4</v>
      </c>
      <c r="D6" s="17" t="s">
        <v>2156</v>
      </c>
      <c r="E6" s="13" t="s">
        <v>2415</v>
      </c>
    </row>
    <row r="7" spans="1:5" s="9" customFormat="1" x14ac:dyDescent="0.25">
      <c r="A7" s="3" t="s">
        <v>1236</v>
      </c>
      <c r="B7" s="3" t="s">
        <v>2420</v>
      </c>
      <c r="C7" s="3" t="s">
        <v>4</v>
      </c>
      <c r="D7" s="17" t="s">
        <v>2226</v>
      </c>
      <c r="E7" s="13" t="s">
        <v>2419</v>
      </c>
    </row>
    <row r="8" spans="1:5" s="9" customFormat="1" x14ac:dyDescent="0.25">
      <c r="A8" s="11" t="s">
        <v>718</v>
      </c>
      <c r="B8" s="11" t="s">
        <v>622</v>
      </c>
      <c r="C8" s="11" t="s">
        <v>1008</v>
      </c>
      <c r="D8" s="19" t="s">
        <v>1016</v>
      </c>
      <c r="E8" s="13" t="s">
        <v>1030</v>
      </c>
    </row>
    <row r="9" spans="1:5" s="9" customFormat="1" x14ac:dyDescent="0.25">
      <c r="A9" s="3" t="s">
        <v>718</v>
      </c>
      <c r="B9" s="3" t="s">
        <v>622</v>
      </c>
      <c r="C9" s="3" t="s">
        <v>1068</v>
      </c>
      <c r="D9" s="17" t="s">
        <v>2377</v>
      </c>
      <c r="E9" s="4" t="s">
        <v>2378</v>
      </c>
    </row>
    <row r="10" spans="1:5" s="9" customFormat="1" x14ac:dyDescent="0.25">
      <c r="A10" s="3" t="s">
        <v>718</v>
      </c>
      <c r="B10" s="3" t="s">
        <v>622</v>
      </c>
      <c r="C10" s="3" t="s">
        <v>1191</v>
      </c>
      <c r="D10" s="17" t="s">
        <v>2091</v>
      </c>
      <c r="E10" s="4" t="s">
        <v>2092</v>
      </c>
    </row>
    <row r="11" spans="1:5" s="9" customFormat="1" x14ac:dyDescent="0.25">
      <c r="A11" s="3" t="s">
        <v>718</v>
      </c>
      <c r="B11" s="3" t="s">
        <v>622</v>
      </c>
      <c r="C11" s="3" t="s">
        <v>1191</v>
      </c>
      <c r="D11" s="17" t="s">
        <v>1910</v>
      </c>
      <c r="E11" s="4" t="s">
        <v>1911</v>
      </c>
    </row>
    <row r="12" spans="1:5" s="9" customFormat="1" x14ac:dyDescent="0.25">
      <c r="A12" s="11" t="s">
        <v>718</v>
      </c>
      <c r="B12" s="11" t="s">
        <v>622</v>
      </c>
      <c r="C12" s="11" t="s">
        <v>1178</v>
      </c>
      <c r="D12" s="19" t="s">
        <v>1181</v>
      </c>
      <c r="E12" s="13" t="s">
        <v>1187</v>
      </c>
    </row>
    <row r="13" spans="1:5" s="9" customFormat="1" x14ac:dyDescent="0.25">
      <c r="A13" s="11" t="s">
        <v>718</v>
      </c>
      <c r="B13" s="11" t="s">
        <v>622</v>
      </c>
      <c r="C13" s="11" t="s">
        <v>619</v>
      </c>
      <c r="D13" s="19" t="s">
        <v>1234</v>
      </c>
      <c r="E13" s="13" t="s">
        <v>629</v>
      </c>
    </row>
    <row r="14" spans="1:5" s="9" customFormat="1" x14ac:dyDescent="0.25">
      <c r="A14" s="11" t="s">
        <v>718</v>
      </c>
      <c r="B14" s="11" t="s">
        <v>622</v>
      </c>
      <c r="C14" s="11" t="s">
        <v>619</v>
      </c>
      <c r="D14" s="19" t="s">
        <v>1233</v>
      </c>
      <c r="E14" s="13" t="s">
        <v>1058</v>
      </c>
    </row>
    <row r="15" spans="1:5" s="9" customFormat="1" x14ac:dyDescent="0.25">
      <c r="A15" s="11" t="s">
        <v>718</v>
      </c>
      <c r="B15" s="11" t="s">
        <v>622</v>
      </c>
      <c r="C15" s="11" t="s">
        <v>619</v>
      </c>
      <c r="D15" s="19" t="s">
        <v>1232</v>
      </c>
      <c r="E15" s="13" t="s">
        <v>703</v>
      </c>
    </row>
    <row r="16" spans="1:5" s="9" customFormat="1" x14ac:dyDescent="0.25">
      <c r="A16" s="3" t="s">
        <v>718</v>
      </c>
      <c r="B16" s="3" t="s">
        <v>622</v>
      </c>
      <c r="C16" s="11" t="s">
        <v>619</v>
      </c>
      <c r="D16" s="17" t="s">
        <v>1647</v>
      </c>
      <c r="E16" s="4" t="s">
        <v>1648</v>
      </c>
    </row>
    <row r="17" spans="1:5" s="9" customFormat="1" x14ac:dyDescent="0.25">
      <c r="A17" s="3" t="s">
        <v>718</v>
      </c>
      <c r="B17" s="3" t="s">
        <v>622</v>
      </c>
      <c r="C17" s="11" t="s">
        <v>619</v>
      </c>
      <c r="D17" s="17" t="s">
        <v>1718</v>
      </c>
      <c r="E17" s="4" t="s">
        <v>1719</v>
      </c>
    </row>
    <row r="18" spans="1:5" s="9" customFormat="1" x14ac:dyDescent="0.25">
      <c r="A18" s="3" t="s">
        <v>718</v>
      </c>
      <c r="B18" s="3" t="s">
        <v>622</v>
      </c>
      <c r="C18" s="11" t="s">
        <v>619</v>
      </c>
      <c r="D18" s="17" t="s">
        <v>2323</v>
      </c>
      <c r="E18" s="4" t="s">
        <v>1094</v>
      </c>
    </row>
    <row r="19" spans="1:5" s="9" customFormat="1" x14ac:dyDescent="0.25">
      <c r="A19" s="11" t="s">
        <v>718</v>
      </c>
      <c r="B19" s="11" t="s">
        <v>622</v>
      </c>
      <c r="C19" s="11" t="s">
        <v>1109</v>
      </c>
      <c r="D19" s="21" t="s">
        <v>1111</v>
      </c>
      <c r="E19" s="13" t="s">
        <v>1125</v>
      </c>
    </row>
    <row r="20" spans="1:5" s="9" customFormat="1" ht="30" x14ac:dyDescent="0.25">
      <c r="A20" s="11" t="s">
        <v>718</v>
      </c>
      <c r="B20" s="11" t="s">
        <v>622</v>
      </c>
      <c r="C20" s="11" t="s">
        <v>683</v>
      </c>
      <c r="D20" s="19">
        <v>2789910000</v>
      </c>
      <c r="E20" s="14" t="s">
        <v>980</v>
      </c>
    </row>
    <row r="21" spans="1:5" s="9" customFormat="1" x14ac:dyDescent="0.25">
      <c r="A21" s="3" t="s">
        <v>1229</v>
      </c>
      <c r="B21" s="7" t="s">
        <v>1223</v>
      </c>
      <c r="C21" s="3" t="s">
        <v>204</v>
      </c>
      <c r="D21" s="17" t="s">
        <v>2000</v>
      </c>
      <c r="E21" s="4" t="s">
        <v>2001</v>
      </c>
    </row>
    <row r="22" spans="1:5" s="9" customFormat="1" x14ac:dyDescent="0.25">
      <c r="A22" s="7" t="s">
        <v>1229</v>
      </c>
      <c r="B22" s="7" t="s">
        <v>1223</v>
      </c>
      <c r="C22" s="7" t="s">
        <v>59</v>
      </c>
      <c r="D22" s="20" t="s">
        <v>60</v>
      </c>
      <c r="E22" s="8" t="s">
        <v>58</v>
      </c>
    </row>
    <row r="23" spans="1:5" s="9" customFormat="1" x14ac:dyDescent="0.25">
      <c r="A23" s="3" t="s">
        <v>1229</v>
      </c>
      <c r="B23" s="3" t="s">
        <v>1223</v>
      </c>
      <c r="C23" s="3" t="s">
        <v>2233</v>
      </c>
      <c r="D23" s="17" t="s">
        <v>2232</v>
      </c>
      <c r="E23" s="4" t="s">
        <v>2234</v>
      </c>
    </row>
    <row r="24" spans="1:5" s="9" customFormat="1" x14ac:dyDescent="0.25">
      <c r="A24" s="3" t="s">
        <v>1237</v>
      </c>
      <c r="B24" s="3" t="s">
        <v>1239</v>
      </c>
      <c r="C24" s="3" t="s">
        <v>772</v>
      </c>
      <c r="D24" s="17" t="s">
        <v>1598</v>
      </c>
      <c r="E24" s="4" t="s">
        <v>1599</v>
      </c>
    </row>
    <row r="25" spans="1:5" s="9" customFormat="1" x14ac:dyDescent="0.25">
      <c r="A25" s="3" t="s">
        <v>1237</v>
      </c>
      <c r="B25" s="3" t="s">
        <v>1239</v>
      </c>
      <c r="C25" s="3" t="s">
        <v>772</v>
      </c>
      <c r="D25" s="17" t="s">
        <v>1601</v>
      </c>
      <c r="E25" s="4" t="s">
        <v>1602</v>
      </c>
    </row>
    <row r="26" spans="1:5" s="9" customFormat="1" x14ac:dyDescent="0.25">
      <c r="A26" s="3" t="s">
        <v>1237</v>
      </c>
      <c r="B26" s="3" t="s">
        <v>1239</v>
      </c>
      <c r="C26" s="3" t="s">
        <v>772</v>
      </c>
      <c r="D26" s="17" t="s">
        <v>2029</v>
      </c>
      <c r="E26" s="4" t="s">
        <v>2030</v>
      </c>
    </row>
    <row r="27" spans="1:5" s="9" customFormat="1" x14ac:dyDescent="0.25">
      <c r="A27" s="11" t="s">
        <v>1237</v>
      </c>
      <c r="B27" s="12" t="s">
        <v>689</v>
      </c>
      <c r="C27" s="11" t="s">
        <v>102</v>
      </c>
      <c r="D27" s="19" t="s">
        <v>973</v>
      </c>
      <c r="E27" s="13" t="s">
        <v>985</v>
      </c>
    </row>
    <row r="28" spans="1:5" s="9" customFormat="1" x14ac:dyDescent="0.25">
      <c r="A28" s="3" t="s">
        <v>1237</v>
      </c>
      <c r="B28" s="3" t="s">
        <v>1239</v>
      </c>
      <c r="C28" s="3" t="s">
        <v>74</v>
      </c>
      <c r="D28" s="17" t="s">
        <v>1482</v>
      </c>
      <c r="E28" s="4" t="s">
        <v>1483</v>
      </c>
    </row>
    <row r="29" spans="1:5" s="9" customFormat="1" x14ac:dyDescent="0.25">
      <c r="A29" s="3" t="s">
        <v>1237</v>
      </c>
      <c r="B29" s="3" t="s">
        <v>1239</v>
      </c>
      <c r="C29" s="3" t="s">
        <v>74</v>
      </c>
      <c r="D29" s="17" t="s">
        <v>2259</v>
      </c>
      <c r="E29" s="4" t="s">
        <v>2260</v>
      </c>
    </row>
    <row r="30" spans="1:5" s="9" customFormat="1" x14ac:dyDescent="0.25">
      <c r="A30" s="3" t="s">
        <v>1237</v>
      </c>
      <c r="B30" s="3" t="s">
        <v>1239</v>
      </c>
      <c r="C30" s="3" t="s">
        <v>74</v>
      </c>
      <c r="D30" s="17" t="s">
        <v>2285</v>
      </c>
      <c r="E30" s="4" t="s">
        <v>2286</v>
      </c>
    </row>
    <row r="31" spans="1:5" s="9" customFormat="1" x14ac:dyDescent="0.25">
      <c r="A31" s="3" t="s">
        <v>1237</v>
      </c>
      <c r="B31" s="3" t="s">
        <v>1239</v>
      </c>
      <c r="C31" s="3" t="s">
        <v>4</v>
      </c>
      <c r="D31" s="17" t="s">
        <v>1887</v>
      </c>
      <c r="E31" s="4" t="s">
        <v>1888</v>
      </c>
    </row>
    <row r="32" spans="1:5" s="9" customFormat="1" x14ac:dyDescent="0.25">
      <c r="A32" s="3" t="s">
        <v>1237</v>
      </c>
      <c r="B32" s="3" t="s">
        <v>1239</v>
      </c>
      <c r="C32" s="3" t="s">
        <v>4</v>
      </c>
      <c r="D32" s="17" t="s">
        <v>1889</v>
      </c>
      <c r="E32" s="4" t="s">
        <v>1890</v>
      </c>
    </row>
    <row r="33" spans="1:5" s="9" customFormat="1" x14ac:dyDescent="0.25">
      <c r="A33" s="3" t="s">
        <v>1237</v>
      </c>
      <c r="B33" s="3" t="s">
        <v>1239</v>
      </c>
      <c r="C33" s="3" t="s">
        <v>4</v>
      </c>
      <c r="D33" s="17" t="s">
        <v>1893</v>
      </c>
      <c r="E33" s="4" t="s">
        <v>1894</v>
      </c>
    </row>
    <row r="34" spans="1:5" s="9" customFormat="1" x14ac:dyDescent="0.25">
      <c r="A34" s="3" t="s">
        <v>1237</v>
      </c>
      <c r="B34" s="3" t="s">
        <v>1239</v>
      </c>
      <c r="C34" s="3" t="s">
        <v>4</v>
      </c>
      <c r="D34" s="17" t="s">
        <v>1924</v>
      </c>
      <c r="E34" s="4" t="s">
        <v>1925</v>
      </c>
    </row>
    <row r="35" spans="1:5" s="9" customFormat="1" x14ac:dyDescent="0.25">
      <c r="A35" s="3" t="s">
        <v>1237</v>
      </c>
      <c r="B35" s="3" t="s">
        <v>1239</v>
      </c>
      <c r="C35" s="3" t="s">
        <v>4</v>
      </c>
      <c r="D35" s="17" t="s">
        <v>2191</v>
      </c>
      <c r="E35" s="4" t="s">
        <v>2192</v>
      </c>
    </row>
    <row r="36" spans="1:5" s="9" customFormat="1" x14ac:dyDescent="0.25">
      <c r="A36" s="11" t="s">
        <v>85</v>
      </c>
      <c r="B36" s="11" t="s">
        <v>5</v>
      </c>
      <c r="C36" s="11" t="s">
        <v>1008</v>
      </c>
      <c r="D36" s="19" t="s">
        <v>367</v>
      </c>
      <c r="E36" s="14" t="s">
        <v>383</v>
      </c>
    </row>
    <row r="37" spans="1:5" s="9" customFormat="1" x14ac:dyDescent="0.25">
      <c r="A37" s="3" t="s">
        <v>85</v>
      </c>
      <c r="B37" s="3" t="s">
        <v>5</v>
      </c>
      <c r="C37" s="3" t="s">
        <v>1008</v>
      </c>
      <c r="D37" s="17" t="s">
        <v>1741</v>
      </c>
      <c r="E37" s="4" t="s">
        <v>1742</v>
      </c>
    </row>
    <row r="38" spans="1:5" s="9" customFormat="1" x14ac:dyDescent="0.25">
      <c r="A38" s="11" t="s">
        <v>85</v>
      </c>
      <c r="B38" s="11" t="s">
        <v>5</v>
      </c>
      <c r="C38" s="11" t="s">
        <v>1008</v>
      </c>
      <c r="D38" s="19" t="s">
        <v>394</v>
      </c>
      <c r="E38" s="13" t="s">
        <v>368</v>
      </c>
    </row>
    <row r="39" spans="1:5" s="9" customFormat="1" x14ac:dyDescent="0.25">
      <c r="A39" s="11" t="s">
        <v>85</v>
      </c>
      <c r="B39" s="11" t="s">
        <v>5</v>
      </c>
      <c r="C39" s="11" t="s">
        <v>59</v>
      </c>
      <c r="D39" s="19" t="s">
        <v>331</v>
      </c>
      <c r="E39" s="13" t="s">
        <v>310</v>
      </c>
    </row>
    <row r="40" spans="1:5" s="9" customFormat="1" x14ac:dyDescent="0.25">
      <c r="A40" s="11" t="s">
        <v>85</v>
      </c>
      <c r="B40" s="11" t="s">
        <v>5</v>
      </c>
      <c r="C40" s="11" t="s">
        <v>59</v>
      </c>
      <c r="D40" s="19" t="s">
        <v>330</v>
      </c>
      <c r="E40" s="13" t="s">
        <v>309</v>
      </c>
    </row>
    <row r="41" spans="1:5" s="9" customFormat="1" x14ac:dyDescent="0.25">
      <c r="A41" s="11" t="s">
        <v>85</v>
      </c>
      <c r="B41" s="11" t="s">
        <v>5</v>
      </c>
      <c r="C41" s="11" t="s">
        <v>59</v>
      </c>
      <c r="D41" s="19" t="s">
        <v>737</v>
      </c>
      <c r="E41" s="13" t="s">
        <v>749</v>
      </c>
    </row>
    <row r="42" spans="1:5" s="9" customFormat="1" x14ac:dyDescent="0.25">
      <c r="A42" s="11" t="s">
        <v>85</v>
      </c>
      <c r="B42" s="12" t="s">
        <v>5</v>
      </c>
      <c r="C42" s="11" t="s">
        <v>59</v>
      </c>
      <c r="D42" s="19" t="s">
        <v>1370</v>
      </c>
      <c r="E42" s="13" t="s">
        <v>1371</v>
      </c>
    </row>
    <row r="43" spans="1:5" s="9" customFormat="1" x14ac:dyDescent="0.25">
      <c r="A43" s="11" t="s">
        <v>85</v>
      </c>
      <c r="B43" s="11" t="s">
        <v>5</v>
      </c>
      <c r="C43" s="11" t="s">
        <v>59</v>
      </c>
      <c r="D43" s="19" t="s">
        <v>759</v>
      </c>
      <c r="E43" s="13" t="s">
        <v>768</v>
      </c>
    </row>
    <row r="44" spans="1:5" s="9" customFormat="1" x14ac:dyDescent="0.25">
      <c r="A44" s="11" t="s">
        <v>85</v>
      </c>
      <c r="B44" s="11" t="s">
        <v>5</v>
      </c>
      <c r="C44" s="11" t="s">
        <v>59</v>
      </c>
      <c r="D44" s="19" t="s">
        <v>736</v>
      </c>
      <c r="E44" s="13" t="s">
        <v>748</v>
      </c>
    </row>
    <row r="45" spans="1:5" s="9" customFormat="1" x14ac:dyDescent="0.25">
      <c r="A45" s="11" t="s">
        <v>85</v>
      </c>
      <c r="B45" s="12" t="s">
        <v>5</v>
      </c>
      <c r="C45" s="11" t="s">
        <v>59</v>
      </c>
      <c r="D45" s="19" t="s">
        <v>1382</v>
      </c>
      <c r="E45" s="13" t="s">
        <v>769</v>
      </c>
    </row>
    <row r="46" spans="1:5" s="9" customFormat="1" x14ac:dyDescent="0.25">
      <c r="A46" s="11" t="s">
        <v>2432</v>
      </c>
      <c r="B46" s="11" t="s">
        <v>5</v>
      </c>
      <c r="C46" s="11" t="s">
        <v>59</v>
      </c>
      <c r="D46" s="19" t="s">
        <v>624</v>
      </c>
      <c r="E46" s="13" t="s">
        <v>630</v>
      </c>
    </row>
    <row r="47" spans="1:5" s="9" customFormat="1" x14ac:dyDescent="0.25">
      <c r="A47" s="7" t="s">
        <v>85</v>
      </c>
      <c r="B47" s="7" t="s">
        <v>5</v>
      </c>
      <c r="C47" s="7" t="s">
        <v>120</v>
      </c>
      <c r="D47" s="20" t="s">
        <v>1697</v>
      </c>
      <c r="E47" s="8" t="s">
        <v>166</v>
      </c>
    </row>
    <row r="48" spans="1:5" s="9" customFormat="1" x14ac:dyDescent="0.25">
      <c r="A48" s="7" t="s">
        <v>85</v>
      </c>
      <c r="B48" s="7" t="s">
        <v>5</v>
      </c>
      <c r="C48" s="7" t="s">
        <v>120</v>
      </c>
      <c r="D48" s="20" t="s">
        <v>114</v>
      </c>
      <c r="E48" s="8" t="s">
        <v>117</v>
      </c>
    </row>
    <row r="49" spans="1:5" s="9" customFormat="1" x14ac:dyDescent="0.25">
      <c r="A49" s="3" t="s">
        <v>85</v>
      </c>
      <c r="B49" s="3" t="s">
        <v>5</v>
      </c>
      <c r="C49" s="7" t="s">
        <v>120</v>
      </c>
      <c r="D49" s="17" t="s">
        <v>1687</v>
      </c>
      <c r="E49" s="4" t="s">
        <v>1688</v>
      </c>
    </row>
    <row r="50" spans="1:5" s="9" customFormat="1" x14ac:dyDescent="0.25">
      <c r="A50" s="3" t="s">
        <v>85</v>
      </c>
      <c r="B50" s="3" t="s">
        <v>5</v>
      </c>
      <c r="C50" s="7" t="s">
        <v>120</v>
      </c>
      <c r="D50" s="17" t="s">
        <v>1685</v>
      </c>
      <c r="E50" s="4" t="s">
        <v>1686</v>
      </c>
    </row>
    <row r="51" spans="1:5" s="9" customFormat="1" x14ac:dyDescent="0.25">
      <c r="A51" s="7" t="s">
        <v>85</v>
      </c>
      <c r="B51" s="7" t="s">
        <v>5</v>
      </c>
      <c r="C51" s="7" t="s">
        <v>120</v>
      </c>
      <c r="D51" s="20" t="s">
        <v>116</v>
      </c>
      <c r="E51" s="8" t="s">
        <v>119</v>
      </c>
    </row>
    <row r="52" spans="1:5" s="9" customFormat="1" x14ac:dyDescent="0.25">
      <c r="A52" s="7" t="s">
        <v>85</v>
      </c>
      <c r="B52" s="11" t="s">
        <v>5</v>
      </c>
      <c r="C52" s="7" t="s">
        <v>120</v>
      </c>
      <c r="D52" s="20" t="s">
        <v>113</v>
      </c>
      <c r="E52" s="8" t="s">
        <v>112</v>
      </c>
    </row>
    <row r="53" spans="1:5" s="9" customFormat="1" x14ac:dyDescent="0.25">
      <c r="A53" s="7" t="s">
        <v>85</v>
      </c>
      <c r="B53" s="7" t="s">
        <v>5</v>
      </c>
      <c r="C53" s="7" t="s">
        <v>120</v>
      </c>
      <c r="D53" s="20" t="s">
        <v>115</v>
      </c>
      <c r="E53" s="8" t="s">
        <v>118</v>
      </c>
    </row>
    <row r="54" spans="1:5" s="9" customFormat="1" x14ac:dyDescent="0.25">
      <c r="A54" s="11" t="s">
        <v>85</v>
      </c>
      <c r="B54" s="12" t="s">
        <v>5</v>
      </c>
      <c r="C54" s="7" t="s">
        <v>120</v>
      </c>
      <c r="D54" s="19" t="s">
        <v>627</v>
      </c>
      <c r="E54" s="13" t="s">
        <v>1061</v>
      </c>
    </row>
    <row r="55" spans="1:5" s="9" customFormat="1" x14ac:dyDescent="0.25">
      <c r="A55" s="7" t="s">
        <v>85</v>
      </c>
      <c r="B55" s="7" t="s">
        <v>5</v>
      </c>
      <c r="C55" s="7" t="s">
        <v>120</v>
      </c>
      <c r="D55" s="20" t="s">
        <v>1698</v>
      </c>
      <c r="E55" s="8" t="s">
        <v>1699</v>
      </c>
    </row>
    <row r="56" spans="1:5" s="9" customFormat="1" x14ac:dyDescent="0.25">
      <c r="A56" s="3" t="s">
        <v>85</v>
      </c>
      <c r="B56" s="3" t="s">
        <v>5</v>
      </c>
      <c r="C56" s="7" t="s">
        <v>120</v>
      </c>
      <c r="D56" s="17" t="s">
        <v>1663</v>
      </c>
      <c r="E56" s="4" t="s">
        <v>1664</v>
      </c>
    </row>
    <row r="57" spans="1:5" s="9" customFormat="1" x14ac:dyDescent="0.25">
      <c r="A57" s="3" t="s">
        <v>85</v>
      </c>
      <c r="B57" s="3" t="s">
        <v>5</v>
      </c>
      <c r="C57" s="7" t="s">
        <v>120</v>
      </c>
      <c r="D57" s="17" t="s">
        <v>1714</v>
      </c>
      <c r="E57" s="4" t="s">
        <v>1715</v>
      </c>
    </row>
    <row r="58" spans="1:5" s="9" customFormat="1" x14ac:dyDescent="0.25">
      <c r="A58" s="3" t="s">
        <v>85</v>
      </c>
      <c r="B58" s="3" t="s">
        <v>5</v>
      </c>
      <c r="C58" s="3" t="s">
        <v>724</v>
      </c>
      <c r="D58" s="17" t="s">
        <v>2379</v>
      </c>
      <c r="E58" s="4" t="s">
        <v>2380</v>
      </c>
    </row>
    <row r="59" spans="1:5" s="9" customFormat="1" x14ac:dyDescent="0.25">
      <c r="A59" s="11" t="s">
        <v>85</v>
      </c>
      <c r="B59" s="11" t="s">
        <v>5</v>
      </c>
      <c r="C59" s="11" t="s">
        <v>102</v>
      </c>
      <c r="D59" s="21">
        <v>280090000</v>
      </c>
      <c r="E59" s="13" t="s">
        <v>924</v>
      </c>
    </row>
    <row r="60" spans="1:5" s="9" customFormat="1" x14ac:dyDescent="0.25">
      <c r="A60" s="3" t="s">
        <v>85</v>
      </c>
      <c r="B60" s="3" t="s">
        <v>5</v>
      </c>
      <c r="C60" s="3" t="s">
        <v>102</v>
      </c>
      <c r="D60" s="17" t="s">
        <v>2310</v>
      </c>
      <c r="E60" s="4" t="s">
        <v>923</v>
      </c>
    </row>
    <row r="61" spans="1:5" s="9" customFormat="1" x14ac:dyDescent="0.25">
      <c r="A61" s="11" t="s">
        <v>85</v>
      </c>
      <c r="B61" s="11" t="s">
        <v>5</v>
      </c>
      <c r="C61" s="11" t="s">
        <v>102</v>
      </c>
      <c r="D61" s="21" t="s">
        <v>899</v>
      </c>
      <c r="E61" s="13" t="s">
        <v>923</v>
      </c>
    </row>
    <row r="62" spans="1:5" s="9" customFormat="1" x14ac:dyDescent="0.25">
      <c r="A62" s="7" t="s">
        <v>85</v>
      </c>
      <c r="B62" s="7" t="s">
        <v>5</v>
      </c>
      <c r="C62" s="7" t="s">
        <v>102</v>
      </c>
      <c r="D62" s="20" t="s">
        <v>271</v>
      </c>
      <c r="E62" s="8" t="s">
        <v>260</v>
      </c>
    </row>
    <row r="63" spans="1:5" s="9" customFormat="1" x14ac:dyDescent="0.25">
      <c r="A63" s="7" t="s">
        <v>85</v>
      </c>
      <c r="B63" s="11" t="s">
        <v>5</v>
      </c>
      <c r="C63" s="3" t="s">
        <v>1191</v>
      </c>
      <c r="D63" s="17">
        <v>3059809</v>
      </c>
      <c r="E63" s="4" t="s">
        <v>1396</v>
      </c>
    </row>
    <row r="64" spans="1:5" s="9" customFormat="1" x14ac:dyDescent="0.25">
      <c r="A64" s="7" t="s">
        <v>85</v>
      </c>
      <c r="B64" s="11" t="s">
        <v>5</v>
      </c>
      <c r="C64" s="3" t="s">
        <v>1191</v>
      </c>
      <c r="D64" s="17">
        <v>3059919</v>
      </c>
      <c r="E64" s="4" t="s">
        <v>1394</v>
      </c>
    </row>
    <row r="65" spans="1:5" s="9" customFormat="1" x14ac:dyDescent="0.25">
      <c r="A65" s="7" t="s">
        <v>85</v>
      </c>
      <c r="B65" s="11" t="s">
        <v>5</v>
      </c>
      <c r="C65" s="3" t="s">
        <v>1191</v>
      </c>
      <c r="D65" s="17">
        <v>3246311</v>
      </c>
      <c r="E65" s="4" t="s">
        <v>1393</v>
      </c>
    </row>
    <row r="66" spans="1:5" s="9" customFormat="1" x14ac:dyDescent="0.25">
      <c r="A66" s="7" t="s">
        <v>85</v>
      </c>
      <c r="B66" s="11" t="s">
        <v>5</v>
      </c>
      <c r="C66" s="3" t="s">
        <v>1191</v>
      </c>
      <c r="D66" s="17">
        <v>3246324</v>
      </c>
      <c r="E66" s="4" t="s">
        <v>1395</v>
      </c>
    </row>
    <row r="67" spans="1:5" s="9" customFormat="1" x14ac:dyDescent="0.25">
      <c r="A67" s="11" t="s">
        <v>2432</v>
      </c>
      <c r="B67" s="3" t="s">
        <v>5</v>
      </c>
      <c r="C67" s="3" t="s">
        <v>1191</v>
      </c>
      <c r="D67" s="17" t="s">
        <v>2399</v>
      </c>
      <c r="E67" s="4" t="s">
        <v>2398</v>
      </c>
    </row>
    <row r="68" spans="1:5" s="9" customFormat="1" x14ac:dyDescent="0.25">
      <c r="A68" s="11" t="s">
        <v>2432</v>
      </c>
      <c r="B68" s="3" t="s">
        <v>5</v>
      </c>
      <c r="C68" s="3" t="s">
        <v>1191</v>
      </c>
      <c r="D68" s="17" t="s">
        <v>2396</v>
      </c>
      <c r="E68" s="4" t="s">
        <v>2397</v>
      </c>
    </row>
    <row r="69" spans="1:5" s="9" customFormat="1" x14ac:dyDescent="0.25">
      <c r="A69" s="3" t="s">
        <v>85</v>
      </c>
      <c r="B69" s="3" t="s">
        <v>5</v>
      </c>
      <c r="C69" s="3" t="s">
        <v>1191</v>
      </c>
      <c r="D69" s="17" t="s">
        <v>1915</v>
      </c>
      <c r="E69" s="4" t="s">
        <v>1916</v>
      </c>
    </row>
    <row r="70" spans="1:5" s="9" customFormat="1" x14ac:dyDescent="0.25">
      <c r="A70" s="3" t="s">
        <v>85</v>
      </c>
      <c r="B70" s="3" t="s">
        <v>5</v>
      </c>
      <c r="C70" s="3" t="s">
        <v>1191</v>
      </c>
      <c r="D70" s="17" t="s">
        <v>2010</v>
      </c>
      <c r="E70" s="4" t="s">
        <v>2011</v>
      </c>
    </row>
    <row r="71" spans="1:5" s="9" customFormat="1" x14ac:dyDescent="0.25">
      <c r="A71" s="3" t="s">
        <v>85</v>
      </c>
      <c r="B71" s="3" t="s">
        <v>5</v>
      </c>
      <c r="C71" s="3" t="s">
        <v>1191</v>
      </c>
      <c r="D71" s="17" t="s">
        <v>1913</v>
      </c>
      <c r="E71" s="4" t="s">
        <v>1914</v>
      </c>
    </row>
    <row r="72" spans="1:5" s="9" customFormat="1" x14ac:dyDescent="0.25">
      <c r="A72" s="7" t="s">
        <v>85</v>
      </c>
      <c r="B72" s="11" t="s">
        <v>5</v>
      </c>
      <c r="C72" s="3" t="s">
        <v>1191</v>
      </c>
      <c r="D72" s="20" t="s">
        <v>249</v>
      </c>
      <c r="E72" s="8" t="s">
        <v>238</v>
      </c>
    </row>
    <row r="73" spans="1:5" s="9" customFormat="1" x14ac:dyDescent="0.25">
      <c r="A73" s="11" t="s">
        <v>2432</v>
      </c>
      <c r="B73" s="3" t="s">
        <v>5</v>
      </c>
      <c r="C73" s="3" t="s">
        <v>1191</v>
      </c>
      <c r="D73" s="17" t="s">
        <v>2035</v>
      </c>
      <c r="E73" s="4" t="s">
        <v>2036</v>
      </c>
    </row>
    <row r="74" spans="1:5" s="9" customFormat="1" x14ac:dyDescent="0.25">
      <c r="A74" s="7" t="s">
        <v>85</v>
      </c>
      <c r="B74" s="11" t="s">
        <v>5</v>
      </c>
      <c r="C74" s="3" t="s">
        <v>1191</v>
      </c>
      <c r="D74" s="17" t="s">
        <v>1306</v>
      </c>
      <c r="E74" s="4" t="s">
        <v>1305</v>
      </c>
    </row>
    <row r="75" spans="1:5" s="9" customFormat="1" x14ac:dyDescent="0.25">
      <c r="A75" s="7" t="s">
        <v>85</v>
      </c>
      <c r="B75" s="11" t="s">
        <v>5</v>
      </c>
      <c r="C75" s="3" t="s">
        <v>1191</v>
      </c>
      <c r="D75" s="17" t="s">
        <v>1312</v>
      </c>
      <c r="E75" s="4" t="s">
        <v>1311</v>
      </c>
    </row>
    <row r="76" spans="1:5" s="9" customFormat="1" x14ac:dyDescent="0.25">
      <c r="A76" s="7" t="s">
        <v>85</v>
      </c>
      <c r="B76" s="11" t="s">
        <v>5</v>
      </c>
      <c r="C76" s="3" t="s">
        <v>1191</v>
      </c>
      <c r="D76" s="17" t="s">
        <v>1548</v>
      </c>
      <c r="E76" s="4" t="s">
        <v>1549</v>
      </c>
    </row>
    <row r="77" spans="1:5" s="9" customFormat="1" x14ac:dyDescent="0.25">
      <c r="A77" s="7" t="s">
        <v>85</v>
      </c>
      <c r="B77" s="11" t="s">
        <v>5</v>
      </c>
      <c r="C77" s="3" t="s">
        <v>1191</v>
      </c>
      <c r="D77" s="17" t="s">
        <v>1308</v>
      </c>
      <c r="E77" s="4" t="s">
        <v>1307</v>
      </c>
    </row>
    <row r="78" spans="1:5" s="9" customFormat="1" x14ac:dyDescent="0.25">
      <c r="A78" s="3" t="s">
        <v>85</v>
      </c>
      <c r="B78" s="3" t="s">
        <v>5</v>
      </c>
      <c r="C78" s="3" t="s">
        <v>1191</v>
      </c>
      <c r="D78" s="17" t="s">
        <v>1559</v>
      </c>
      <c r="E78" s="4" t="s">
        <v>1560</v>
      </c>
    </row>
    <row r="79" spans="1:5" s="9" customFormat="1" x14ac:dyDescent="0.25">
      <c r="A79" s="7" t="s">
        <v>85</v>
      </c>
      <c r="B79" s="11" t="s">
        <v>5</v>
      </c>
      <c r="C79" s="3" t="s">
        <v>1191</v>
      </c>
      <c r="D79" s="17" t="s">
        <v>1309</v>
      </c>
      <c r="E79" s="4" t="s">
        <v>1310</v>
      </c>
    </row>
    <row r="80" spans="1:5" s="9" customFormat="1" x14ac:dyDescent="0.25">
      <c r="A80" s="3" t="s">
        <v>85</v>
      </c>
      <c r="B80" s="3" t="s">
        <v>5</v>
      </c>
      <c r="C80" s="3" t="s">
        <v>1191</v>
      </c>
      <c r="D80" s="17" t="s">
        <v>1758</v>
      </c>
      <c r="E80" s="4" t="s">
        <v>1759</v>
      </c>
    </row>
    <row r="81" spans="1:5" s="9" customFormat="1" x14ac:dyDescent="0.25">
      <c r="A81" s="3" t="s">
        <v>85</v>
      </c>
      <c r="B81" s="3" t="s">
        <v>5</v>
      </c>
      <c r="C81" s="3" t="s">
        <v>1191</v>
      </c>
      <c r="D81" s="17" t="s">
        <v>1763</v>
      </c>
      <c r="E81" s="4" t="s">
        <v>1762</v>
      </c>
    </row>
    <row r="82" spans="1:5" s="9" customFormat="1" x14ac:dyDescent="0.25">
      <c r="A82" s="3" t="s">
        <v>85</v>
      </c>
      <c r="B82" s="3" t="s">
        <v>5</v>
      </c>
      <c r="C82" s="3" t="s">
        <v>1191</v>
      </c>
      <c r="D82" s="17" t="s">
        <v>1767</v>
      </c>
      <c r="E82" s="4" t="s">
        <v>1766</v>
      </c>
    </row>
    <row r="83" spans="1:5" s="9" customFormat="1" x14ac:dyDescent="0.25">
      <c r="A83" s="3" t="s">
        <v>85</v>
      </c>
      <c r="B83" s="3" t="s">
        <v>5</v>
      </c>
      <c r="C83" s="3" t="s">
        <v>1191</v>
      </c>
      <c r="D83" s="17" t="s">
        <v>1770</v>
      </c>
      <c r="E83" s="4" t="s">
        <v>1771</v>
      </c>
    </row>
    <row r="84" spans="1:5" s="9" customFormat="1" x14ac:dyDescent="0.25">
      <c r="A84" s="3" t="s">
        <v>85</v>
      </c>
      <c r="B84" s="3" t="s">
        <v>5</v>
      </c>
      <c r="C84" s="3" t="s">
        <v>1191</v>
      </c>
      <c r="D84" s="17" t="s">
        <v>1764</v>
      </c>
      <c r="E84" s="4" t="s">
        <v>1765</v>
      </c>
    </row>
    <row r="85" spans="1:5" s="9" customFormat="1" x14ac:dyDescent="0.25">
      <c r="A85" s="3" t="s">
        <v>85</v>
      </c>
      <c r="B85" s="3" t="s">
        <v>5</v>
      </c>
      <c r="C85" s="3" t="s">
        <v>1191</v>
      </c>
      <c r="D85" s="17" t="s">
        <v>1843</v>
      </c>
      <c r="E85" s="4" t="s">
        <v>1844</v>
      </c>
    </row>
    <row r="86" spans="1:5" s="9" customFormat="1" x14ac:dyDescent="0.25">
      <c r="A86" s="3" t="s">
        <v>85</v>
      </c>
      <c r="B86" s="3" t="s">
        <v>5</v>
      </c>
      <c r="C86" s="3" t="s">
        <v>1191</v>
      </c>
      <c r="D86" s="17" t="s">
        <v>1792</v>
      </c>
      <c r="E86" s="4" t="s">
        <v>1793</v>
      </c>
    </row>
    <row r="87" spans="1:5" s="9" customFormat="1" x14ac:dyDescent="0.25">
      <c r="A87" s="3" t="s">
        <v>85</v>
      </c>
      <c r="B87" s="3" t="s">
        <v>5</v>
      </c>
      <c r="C87" s="3" t="s">
        <v>1191</v>
      </c>
      <c r="D87" s="17" t="s">
        <v>1858</v>
      </c>
      <c r="E87" s="4" t="s">
        <v>1859</v>
      </c>
    </row>
    <row r="88" spans="1:5" s="9" customFormat="1" x14ac:dyDescent="0.25">
      <c r="A88" s="3" t="s">
        <v>85</v>
      </c>
      <c r="B88" s="3" t="s">
        <v>5</v>
      </c>
      <c r="C88" s="3" t="s">
        <v>1191</v>
      </c>
      <c r="D88" s="17" t="s">
        <v>1841</v>
      </c>
      <c r="E88" s="4" t="s">
        <v>1842</v>
      </c>
    </row>
    <row r="89" spans="1:5" s="9" customFormat="1" ht="30" x14ac:dyDescent="0.25">
      <c r="A89" s="3" t="s">
        <v>85</v>
      </c>
      <c r="B89" s="3" t="s">
        <v>5</v>
      </c>
      <c r="C89" s="3" t="s">
        <v>1191</v>
      </c>
      <c r="D89" s="17" t="s">
        <v>1768</v>
      </c>
      <c r="E89" s="4" t="s">
        <v>1769</v>
      </c>
    </row>
    <row r="90" spans="1:5" s="9" customFormat="1" ht="30" x14ac:dyDescent="0.25">
      <c r="A90" s="3" t="s">
        <v>85</v>
      </c>
      <c r="B90" s="3" t="s">
        <v>5</v>
      </c>
      <c r="C90" s="3" t="s">
        <v>1191</v>
      </c>
      <c r="D90" s="17" t="s">
        <v>1760</v>
      </c>
      <c r="E90" s="4" t="s">
        <v>1761</v>
      </c>
    </row>
    <row r="91" spans="1:5" s="9" customFormat="1" ht="30" x14ac:dyDescent="0.25">
      <c r="A91" s="3" t="s">
        <v>85</v>
      </c>
      <c r="B91" s="3" t="s">
        <v>5</v>
      </c>
      <c r="C91" s="3" t="s">
        <v>1191</v>
      </c>
      <c r="D91" s="17" t="s">
        <v>1772</v>
      </c>
      <c r="E91" s="4" t="s">
        <v>1773</v>
      </c>
    </row>
    <row r="92" spans="1:5" s="9" customFormat="1" ht="30" x14ac:dyDescent="0.25">
      <c r="A92" s="3" t="s">
        <v>85</v>
      </c>
      <c r="B92" s="3" t="s">
        <v>5</v>
      </c>
      <c r="C92" s="3" t="s">
        <v>1191</v>
      </c>
      <c r="D92" s="17" t="s">
        <v>1790</v>
      </c>
      <c r="E92" s="4" t="s">
        <v>1791</v>
      </c>
    </row>
    <row r="93" spans="1:5" s="9" customFormat="1" ht="30" x14ac:dyDescent="0.25">
      <c r="A93" s="3" t="s">
        <v>85</v>
      </c>
      <c r="B93" s="3" t="s">
        <v>5</v>
      </c>
      <c r="C93" s="3" t="s">
        <v>1191</v>
      </c>
      <c r="D93" s="17" t="s">
        <v>1856</v>
      </c>
      <c r="E93" s="4" t="s">
        <v>1857</v>
      </c>
    </row>
    <row r="94" spans="1:5" s="9" customFormat="1" ht="30" x14ac:dyDescent="0.25">
      <c r="A94" s="3" t="s">
        <v>85</v>
      </c>
      <c r="B94" s="3" t="s">
        <v>5</v>
      </c>
      <c r="C94" s="3" t="s">
        <v>1191</v>
      </c>
      <c r="D94" s="17" t="s">
        <v>1803</v>
      </c>
      <c r="E94" s="4" t="s">
        <v>1804</v>
      </c>
    </row>
    <row r="95" spans="1:5" s="9" customFormat="1" x14ac:dyDescent="0.25">
      <c r="A95" s="11" t="s">
        <v>85</v>
      </c>
      <c r="B95" s="12" t="s">
        <v>5</v>
      </c>
      <c r="C95" s="11" t="s">
        <v>2233</v>
      </c>
      <c r="D95" s="19">
        <v>1011958</v>
      </c>
      <c r="E95" s="16" t="s">
        <v>1159</v>
      </c>
    </row>
    <row r="96" spans="1:5" s="9" customFormat="1" x14ac:dyDescent="0.25">
      <c r="A96" s="3" t="s">
        <v>85</v>
      </c>
      <c r="B96" s="3" t="s">
        <v>5</v>
      </c>
      <c r="C96" s="11" t="s">
        <v>2233</v>
      </c>
      <c r="D96" s="17" t="s">
        <v>2411</v>
      </c>
      <c r="E96" s="4" t="s">
        <v>2412</v>
      </c>
    </row>
    <row r="97" spans="1:5" s="9" customFormat="1" x14ac:dyDescent="0.25">
      <c r="A97" s="11" t="s">
        <v>2432</v>
      </c>
      <c r="B97" s="3" t="s">
        <v>5</v>
      </c>
      <c r="C97" s="11" t="s">
        <v>2233</v>
      </c>
      <c r="D97" s="17" t="s">
        <v>1649</v>
      </c>
      <c r="E97" s="4" t="s">
        <v>1650</v>
      </c>
    </row>
    <row r="98" spans="1:5" s="9" customFormat="1" x14ac:dyDescent="0.25">
      <c r="A98" s="11" t="s">
        <v>2432</v>
      </c>
      <c r="B98" s="3" t="s">
        <v>5</v>
      </c>
      <c r="C98" s="11" t="s">
        <v>2233</v>
      </c>
      <c r="D98" s="17" t="s">
        <v>1651</v>
      </c>
      <c r="E98" s="4" t="s">
        <v>1652</v>
      </c>
    </row>
    <row r="99" spans="1:5" s="9" customFormat="1" x14ac:dyDescent="0.25">
      <c r="A99" s="11" t="s">
        <v>85</v>
      </c>
      <c r="B99" s="11" t="s">
        <v>5</v>
      </c>
      <c r="C99" s="11" t="s">
        <v>81</v>
      </c>
      <c r="D99" s="19">
        <v>8233</v>
      </c>
      <c r="E99" s="13" t="s">
        <v>866</v>
      </c>
    </row>
    <row r="100" spans="1:5" s="9" customFormat="1" x14ac:dyDescent="0.25">
      <c r="A100" s="11" t="s">
        <v>85</v>
      </c>
      <c r="B100" s="11" t="s">
        <v>5</v>
      </c>
      <c r="C100" s="11" t="s">
        <v>81</v>
      </c>
      <c r="D100" s="19" t="s">
        <v>848</v>
      </c>
      <c r="E100" s="13" t="s">
        <v>865</v>
      </c>
    </row>
    <row r="101" spans="1:5" s="9" customFormat="1" x14ac:dyDescent="0.25">
      <c r="A101" s="7" t="s">
        <v>85</v>
      </c>
      <c r="B101" s="7" t="s">
        <v>5</v>
      </c>
      <c r="C101" s="7" t="s">
        <v>4</v>
      </c>
      <c r="D101" s="20">
        <v>10261734</v>
      </c>
      <c r="E101" s="8" t="s">
        <v>84</v>
      </c>
    </row>
    <row r="102" spans="1:5" s="9" customFormat="1" x14ac:dyDescent="0.25">
      <c r="A102" s="11" t="s">
        <v>85</v>
      </c>
      <c r="B102" s="11" t="s">
        <v>5</v>
      </c>
      <c r="C102" s="11" t="s">
        <v>4</v>
      </c>
      <c r="D102" s="19">
        <v>10261755</v>
      </c>
      <c r="E102" s="13" t="s">
        <v>659</v>
      </c>
    </row>
    <row r="103" spans="1:5" s="9" customFormat="1" ht="30" x14ac:dyDescent="0.25">
      <c r="A103" s="12" t="s">
        <v>85</v>
      </c>
      <c r="B103" s="12" t="s">
        <v>5</v>
      </c>
      <c r="C103" s="11" t="s">
        <v>4</v>
      </c>
      <c r="D103" s="19">
        <v>10289144</v>
      </c>
      <c r="E103" s="15" t="s">
        <v>1041</v>
      </c>
    </row>
    <row r="104" spans="1:5" s="9" customFormat="1" ht="30" x14ac:dyDescent="0.25">
      <c r="A104" s="11" t="s">
        <v>85</v>
      </c>
      <c r="B104" s="12" t="s">
        <v>5</v>
      </c>
      <c r="C104" s="11" t="s">
        <v>4</v>
      </c>
      <c r="D104" s="19">
        <v>10289145</v>
      </c>
      <c r="E104" s="15" t="s">
        <v>1042</v>
      </c>
    </row>
    <row r="105" spans="1:5" s="9" customFormat="1" x14ac:dyDescent="0.25">
      <c r="A105" s="7" t="s">
        <v>85</v>
      </c>
      <c r="B105" s="7" t="s">
        <v>5</v>
      </c>
      <c r="C105" s="7" t="s">
        <v>4</v>
      </c>
      <c r="D105" s="20" t="s">
        <v>164</v>
      </c>
      <c r="E105" s="8" t="s">
        <v>166</v>
      </c>
    </row>
    <row r="106" spans="1:5" s="9" customFormat="1" x14ac:dyDescent="0.25">
      <c r="A106" s="11" t="s">
        <v>85</v>
      </c>
      <c r="B106" s="11" t="s">
        <v>5</v>
      </c>
      <c r="C106" s="11" t="s">
        <v>4</v>
      </c>
      <c r="D106" s="19" t="s">
        <v>152</v>
      </c>
      <c r="E106" s="13" t="s">
        <v>953</v>
      </c>
    </row>
    <row r="107" spans="1:5" s="9" customFormat="1" x14ac:dyDescent="0.25">
      <c r="A107" s="7" t="s">
        <v>85</v>
      </c>
      <c r="B107" s="7" t="s">
        <v>5</v>
      </c>
      <c r="C107" s="7" t="s">
        <v>4</v>
      </c>
      <c r="D107" s="20" t="s">
        <v>153</v>
      </c>
      <c r="E107" s="8" t="s">
        <v>119</v>
      </c>
    </row>
    <row r="108" spans="1:5" s="9" customFormat="1" x14ac:dyDescent="0.25">
      <c r="A108" s="11" t="s">
        <v>85</v>
      </c>
      <c r="B108" s="11" t="s">
        <v>5</v>
      </c>
      <c r="C108" s="11" t="s">
        <v>4</v>
      </c>
      <c r="D108" s="19" t="s">
        <v>151</v>
      </c>
      <c r="E108" s="13" t="s">
        <v>952</v>
      </c>
    </row>
    <row r="109" spans="1:5" s="9" customFormat="1" x14ac:dyDescent="0.25">
      <c r="A109" s="7" t="s">
        <v>85</v>
      </c>
      <c r="B109" s="7" t="s">
        <v>5</v>
      </c>
      <c r="C109" s="7" t="s">
        <v>4</v>
      </c>
      <c r="D109" s="20" t="s">
        <v>165</v>
      </c>
      <c r="E109" s="8" t="s">
        <v>118</v>
      </c>
    </row>
    <row r="110" spans="1:5" s="9" customFormat="1" x14ac:dyDescent="0.25">
      <c r="A110" s="11" t="s">
        <v>2432</v>
      </c>
      <c r="B110" s="11" t="s">
        <v>5</v>
      </c>
      <c r="C110" s="11" t="s">
        <v>4</v>
      </c>
      <c r="D110" s="19" t="s">
        <v>691</v>
      </c>
      <c r="E110" s="13" t="s">
        <v>707</v>
      </c>
    </row>
    <row r="111" spans="1:5" s="9" customFormat="1" x14ac:dyDescent="0.25">
      <c r="A111" s="11" t="s">
        <v>85</v>
      </c>
      <c r="B111" s="11" t="s">
        <v>5</v>
      </c>
      <c r="C111" s="11" t="s">
        <v>4</v>
      </c>
      <c r="D111" s="19" t="s">
        <v>701</v>
      </c>
      <c r="E111" s="13" t="s">
        <v>717</v>
      </c>
    </row>
    <row r="112" spans="1:5" s="9" customFormat="1" x14ac:dyDescent="0.25">
      <c r="A112" s="11" t="s">
        <v>85</v>
      </c>
      <c r="B112" s="12" t="s">
        <v>5</v>
      </c>
      <c r="C112" s="11" t="s">
        <v>683</v>
      </c>
      <c r="D112" s="19">
        <v>1020100000</v>
      </c>
      <c r="E112" s="15" t="s">
        <v>1076</v>
      </c>
    </row>
    <row r="113" spans="1:5" s="9" customFormat="1" x14ac:dyDescent="0.25">
      <c r="A113" s="11" t="s">
        <v>2432</v>
      </c>
      <c r="B113" s="12" t="s">
        <v>5</v>
      </c>
      <c r="C113" s="11" t="s">
        <v>683</v>
      </c>
      <c r="D113" s="19">
        <v>1122770000</v>
      </c>
      <c r="E113" s="13" t="s">
        <v>1101</v>
      </c>
    </row>
    <row r="114" spans="1:5" s="9" customFormat="1" x14ac:dyDescent="0.25">
      <c r="A114" s="11" t="s">
        <v>2432</v>
      </c>
      <c r="B114" s="12" t="s">
        <v>5</v>
      </c>
      <c r="C114" s="11" t="s">
        <v>683</v>
      </c>
      <c r="D114" s="19">
        <v>1122820000</v>
      </c>
      <c r="E114" s="13" t="s">
        <v>1102</v>
      </c>
    </row>
    <row r="115" spans="1:5" s="9" customFormat="1" x14ac:dyDescent="0.25">
      <c r="A115" s="11" t="s">
        <v>2432</v>
      </c>
      <c r="B115" s="12" t="s">
        <v>5</v>
      </c>
      <c r="C115" s="11" t="s">
        <v>683</v>
      </c>
      <c r="D115" s="19">
        <v>1123490000</v>
      </c>
      <c r="E115" s="13" t="s">
        <v>1351</v>
      </c>
    </row>
    <row r="116" spans="1:5" s="9" customFormat="1" x14ac:dyDescent="0.25">
      <c r="A116" s="11" t="s">
        <v>85</v>
      </c>
      <c r="B116" s="12" t="s">
        <v>5</v>
      </c>
      <c r="C116" s="11" t="s">
        <v>683</v>
      </c>
      <c r="D116" s="19">
        <v>10200000000</v>
      </c>
      <c r="E116" s="15" t="s">
        <v>1078</v>
      </c>
    </row>
    <row r="117" spans="1:5" s="9" customFormat="1" x14ac:dyDescent="0.25">
      <c r="A117" s="11" t="s">
        <v>85</v>
      </c>
      <c r="B117" s="12" t="s">
        <v>5</v>
      </c>
      <c r="C117" s="11" t="s">
        <v>683</v>
      </c>
      <c r="D117" s="19" t="s">
        <v>1093</v>
      </c>
      <c r="E117" s="13" t="s">
        <v>1107</v>
      </c>
    </row>
    <row r="118" spans="1:5" s="9" customFormat="1" x14ac:dyDescent="0.25">
      <c r="A118" s="11" t="s">
        <v>85</v>
      </c>
      <c r="B118" s="12" t="s">
        <v>5</v>
      </c>
      <c r="C118" s="11" t="s">
        <v>683</v>
      </c>
      <c r="D118" s="19" t="s">
        <v>1183</v>
      </c>
      <c r="E118" s="13" t="s">
        <v>1189</v>
      </c>
    </row>
    <row r="119" spans="1:5" s="9" customFormat="1" x14ac:dyDescent="0.25">
      <c r="A119" s="11" t="s">
        <v>85</v>
      </c>
      <c r="B119" s="12" t="s">
        <v>5</v>
      </c>
      <c r="C119" s="11" t="s">
        <v>683</v>
      </c>
      <c r="D119" s="19" t="s">
        <v>394</v>
      </c>
      <c r="E119" s="15" t="s">
        <v>1077</v>
      </c>
    </row>
    <row r="120" spans="1:5" s="9" customFormat="1" x14ac:dyDescent="0.25">
      <c r="A120" s="11" t="s">
        <v>85</v>
      </c>
      <c r="B120" s="12" t="s">
        <v>5</v>
      </c>
      <c r="C120" s="11" t="s">
        <v>683</v>
      </c>
      <c r="D120" s="19" t="s">
        <v>964</v>
      </c>
      <c r="E120" s="13" t="s">
        <v>986</v>
      </c>
    </row>
    <row r="121" spans="1:5" s="9" customFormat="1" x14ac:dyDescent="0.25">
      <c r="A121" s="11" t="s">
        <v>85</v>
      </c>
      <c r="B121" s="11" t="s">
        <v>5</v>
      </c>
      <c r="C121" s="11" t="s">
        <v>683</v>
      </c>
      <c r="D121" s="19" t="s">
        <v>738</v>
      </c>
      <c r="E121" s="13" t="s">
        <v>750</v>
      </c>
    </row>
    <row r="122" spans="1:5" s="9" customFormat="1" x14ac:dyDescent="0.25">
      <c r="A122" s="11" t="s">
        <v>85</v>
      </c>
      <c r="B122" s="11" t="s">
        <v>5</v>
      </c>
      <c r="C122" s="11" t="s">
        <v>683</v>
      </c>
      <c r="D122" s="19" t="s">
        <v>781</v>
      </c>
      <c r="E122" s="13" t="s">
        <v>792</v>
      </c>
    </row>
    <row r="123" spans="1:5" s="9" customFormat="1" x14ac:dyDescent="0.25">
      <c r="A123" s="11" t="s">
        <v>85</v>
      </c>
      <c r="B123" s="11" t="s">
        <v>5</v>
      </c>
      <c r="C123" s="11" t="s">
        <v>683</v>
      </c>
      <c r="D123" s="19" t="s">
        <v>779</v>
      </c>
      <c r="E123" s="13" t="s">
        <v>790</v>
      </c>
    </row>
    <row r="124" spans="1:5" s="9" customFormat="1" x14ac:dyDescent="0.25">
      <c r="A124" s="11" t="s">
        <v>85</v>
      </c>
      <c r="B124" s="11" t="s">
        <v>5</v>
      </c>
      <c r="C124" s="11" t="s">
        <v>683</v>
      </c>
      <c r="D124" s="19" t="s">
        <v>780</v>
      </c>
      <c r="E124" s="13" t="s">
        <v>791</v>
      </c>
    </row>
    <row r="125" spans="1:5" s="9" customFormat="1" x14ac:dyDescent="0.25">
      <c r="A125" s="7" t="s">
        <v>85</v>
      </c>
      <c r="B125" s="11" t="s">
        <v>5</v>
      </c>
      <c r="C125" s="7" t="s">
        <v>683</v>
      </c>
      <c r="D125" s="20" t="s">
        <v>139</v>
      </c>
      <c r="E125" s="8" t="s">
        <v>140</v>
      </c>
    </row>
    <row r="126" spans="1:5" s="9" customFormat="1" x14ac:dyDescent="0.25">
      <c r="A126" s="7" t="s">
        <v>85</v>
      </c>
      <c r="B126" s="11" t="s">
        <v>5</v>
      </c>
      <c r="C126" s="7" t="s">
        <v>683</v>
      </c>
      <c r="D126" s="17" t="s">
        <v>1362</v>
      </c>
      <c r="E126" s="4" t="s">
        <v>1363</v>
      </c>
    </row>
    <row r="127" spans="1:5" s="9" customFormat="1" x14ac:dyDescent="0.25">
      <c r="A127" s="7" t="s">
        <v>85</v>
      </c>
      <c r="B127" s="7" t="s">
        <v>5</v>
      </c>
      <c r="C127" s="7" t="s">
        <v>683</v>
      </c>
      <c r="D127" s="20" t="s">
        <v>144</v>
      </c>
      <c r="E127" s="8" t="s">
        <v>142</v>
      </c>
    </row>
    <row r="128" spans="1:5" s="9" customFormat="1" x14ac:dyDescent="0.25">
      <c r="A128" s="7" t="s">
        <v>85</v>
      </c>
      <c r="B128" s="11" t="s">
        <v>5</v>
      </c>
      <c r="C128" s="7" t="s">
        <v>683</v>
      </c>
      <c r="D128" s="20" t="s">
        <v>143</v>
      </c>
      <c r="E128" s="8" t="s">
        <v>141</v>
      </c>
    </row>
    <row r="129" spans="1:5" s="9" customFormat="1" x14ac:dyDescent="0.25">
      <c r="A129" s="7" t="s">
        <v>85</v>
      </c>
      <c r="B129" s="11" t="s">
        <v>5</v>
      </c>
      <c r="C129" s="7" t="s">
        <v>683</v>
      </c>
      <c r="D129" s="17" t="s">
        <v>1352</v>
      </c>
      <c r="E129" s="4" t="s">
        <v>1353</v>
      </c>
    </row>
    <row r="130" spans="1:5" s="9" customFormat="1" ht="30" x14ac:dyDescent="0.25">
      <c r="A130" s="3" t="s">
        <v>1235</v>
      </c>
      <c r="B130" s="3" t="s">
        <v>443</v>
      </c>
      <c r="C130" s="3" t="s">
        <v>204</v>
      </c>
      <c r="D130" s="17" t="s">
        <v>2098</v>
      </c>
      <c r="E130" s="4" t="s">
        <v>2099</v>
      </c>
    </row>
    <row r="131" spans="1:5" s="9" customFormat="1" x14ac:dyDescent="0.25">
      <c r="A131" s="11" t="s">
        <v>1235</v>
      </c>
      <c r="B131" s="11" t="s">
        <v>443</v>
      </c>
      <c r="C131" s="11" t="s">
        <v>102</v>
      </c>
      <c r="D131" s="19">
        <v>13021</v>
      </c>
      <c r="E131" s="13" t="s">
        <v>1166</v>
      </c>
    </row>
    <row r="132" spans="1:5" s="9" customFormat="1" ht="30" x14ac:dyDescent="0.25">
      <c r="A132" s="11" t="s">
        <v>1235</v>
      </c>
      <c r="B132" s="12" t="s">
        <v>966</v>
      </c>
      <c r="C132" s="11" t="s">
        <v>102</v>
      </c>
      <c r="D132" s="19" t="s">
        <v>696</v>
      </c>
      <c r="E132" s="13" t="s">
        <v>984</v>
      </c>
    </row>
    <row r="133" spans="1:5" s="9" customFormat="1" x14ac:dyDescent="0.25">
      <c r="A133" s="11" t="s">
        <v>1235</v>
      </c>
      <c r="B133" s="11" t="s">
        <v>443</v>
      </c>
      <c r="C133" s="11" t="s">
        <v>35</v>
      </c>
      <c r="D133" s="19" t="s">
        <v>435</v>
      </c>
      <c r="E133" s="13" t="s">
        <v>572</v>
      </c>
    </row>
    <row r="134" spans="1:5" s="9" customFormat="1" x14ac:dyDescent="0.25">
      <c r="A134" s="11" t="s">
        <v>1235</v>
      </c>
      <c r="B134" s="11" t="s">
        <v>443</v>
      </c>
      <c r="C134" s="11" t="s">
        <v>74</v>
      </c>
      <c r="D134" s="19" t="s">
        <v>590</v>
      </c>
      <c r="E134" s="15" t="s">
        <v>1000</v>
      </c>
    </row>
    <row r="135" spans="1:5" s="9" customFormat="1" x14ac:dyDescent="0.25">
      <c r="A135" s="11" t="s">
        <v>1235</v>
      </c>
      <c r="B135" s="3" t="s">
        <v>443</v>
      </c>
      <c r="C135" s="3" t="s">
        <v>81</v>
      </c>
      <c r="D135" s="17" t="s">
        <v>1615</v>
      </c>
      <c r="E135" s="4" t="s">
        <v>1616</v>
      </c>
    </row>
    <row r="136" spans="1:5" s="9" customFormat="1" x14ac:dyDescent="0.25">
      <c r="A136" s="3" t="s">
        <v>1235</v>
      </c>
      <c r="B136" s="3" t="s">
        <v>443</v>
      </c>
      <c r="C136" s="3" t="s">
        <v>19</v>
      </c>
      <c r="D136" s="17" t="s">
        <v>2385</v>
      </c>
      <c r="E136" s="4" t="s">
        <v>2386</v>
      </c>
    </row>
    <row r="137" spans="1:5" s="9" customFormat="1" x14ac:dyDescent="0.25">
      <c r="A137" s="3" t="s">
        <v>1235</v>
      </c>
      <c r="B137" s="12" t="s">
        <v>443</v>
      </c>
      <c r="C137" s="11" t="s">
        <v>4</v>
      </c>
      <c r="D137" s="19" t="s">
        <v>1083</v>
      </c>
      <c r="E137" s="15" t="s">
        <v>1075</v>
      </c>
    </row>
    <row r="138" spans="1:5" s="9" customFormat="1" x14ac:dyDescent="0.25">
      <c r="A138" s="3" t="s">
        <v>1235</v>
      </c>
      <c r="B138" s="3" t="s">
        <v>443</v>
      </c>
      <c r="C138" s="3" t="s">
        <v>4</v>
      </c>
      <c r="D138" s="17" t="s">
        <v>2050</v>
      </c>
      <c r="E138" s="4" t="s">
        <v>2051</v>
      </c>
    </row>
    <row r="139" spans="1:5" s="9" customFormat="1" x14ac:dyDescent="0.25">
      <c r="A139" s="3" t="s">
        <v>1235</v>
      </c>
      <c r="B139" s="3" t="s">
        <v>443</v>
      </c>
      <c r="C139" s="3" t="s">
        <v>4</v>
      </c>
      <c r="D139" s="17" t="s">
        <v>1891</v>
      </c>
      <c r="E139" s="4" t="s">
        <v>1892</v>
      </c>
    </row>
    <row r="140" spans="1:5" s="9" customFormat="1" ht="30" x14ac:dyDescent="0.25">
      <c r="A140" s="11" t="s">
        <v>1235</v>
      </c>
      <c r="B140" s="12" t="s">
        <v>870</v>
      </c>
      <c r="C140" s="11" t="s">
        <v>4</v>
      </c>
      <c r="D140" s="21" t="s">
        <v>1116</v>
      </c>
      <c r="E140" s="13" t="s">
        <v>1130</v>
      </c>
    </row>
    <row r="141" spans="1:5" s="9" customFormat="1" x14ac:dyDescent="0.25">
      <c r="A141" s="3" t="s">
        <v>2421</v>
      </c>
      <c r="B141" s="3" t="s">
        <v>441</v>
      </c>
      <c r="C141" s="3" t="s">
        <v>204</v>
      </c>
      <c r="D141" s="17" t="s">
        <v>2102</v>
      </c>
      <c r="E141" s="4" t="s">
        <v>2103</v>
      </c>
    </row>
    <row r="142" spans="1:5" s="9" customFormat="1" x14ac:dyDescent="0.25">
      <c r="A142" s="3" t="s">
        <v>2421</v>
      </c>
      <c r="B142" s="3" t="s">
        <v>440</v>
      </c>
      <c r="C142" s="3" t="s">
        <v>204</v>
      </c>
      <c r="D142" s="17" t="s">
        <v>2100</v>
      </c>
      <c r="E142" s="4" t="s">
        <v>2101</v>
      </c>
    </row>
    <row r="143" spans="1:5" s="9" customFormat="1" x14ac:dyDescent="0.25">
      <c r="A143" s="3" t="s">
        <v>2421</v>
      </c>
      <c r="B143" s="12" t="s">
        <v>1175</v>
      </c>
      <c r="C143" s="11" t="s">
        <v>102</v>
      </c>
      <c r="D143" s="19">
        <v>13002</v>
      </c>
      <c r="E143" s="13" t="s">
        <v>1167</v>
      </c>
    </row>
    <row r="144" spans="1:5" s="9" customFormat="1" x14ac:dyDescent="0.25">
      <c r="A144" s="3" t="s">
        <v>2421</v>
      </c>
      <c r="B144" s="12" t="s">
        <v>1174</v>
      </c>
      <c r="C144" s="11" t="s">
        <v>102</v>
      </c>
      <c r="D144" s="19">
        <v>13003</v>
      </c>
      <c r="E144" s="13" t="s">
        <v>1165</v>
      </c>
    </row>
    <row r="145" spans="1:5" s="9" customFormat="1" x14ac:dyDescent="0.25">
      <c r="A145" s="3" t="s">
        <v>2421</v>
      </c>
      <c r="B145" s="12" t="s">
        <v>1177</v>
      </c>
      <c r="C145" s="11" t="s">
        <v>102</v>
      </c>
      <c r="D145" s="19">
        <v>14008</v>
      </c>
      <c r="E145" s="13" t="s">
        <v>1172</v>
      </c>
    </row>
    <row r="146" spans="1:5" s="9" customFormat="1" x14ac:dyDescent="0.25">
      <c r="A146" s="3" t="s">
        <v>2421</v>
      </c>
      <c r="B146" s="11" t="s">
        <v>871</v>
      </c>
      <c r="C146" s="11" t="s">
        <v>102</v>
      </c>
      <c r="D146" s="19" t="s">
        <v>847</v>
      </c>
      <c r="E146" s="13" t="s">
        <v>863</v>
      </c>
    </row>
    <row r="147" spans="1:5" s="9" customFormat="1" x14ac:dyDescent="0.25">
      <c r="A147" s="3" t="s">
        <v>2421</v>
      </c>
      <c r="B147" s="12" t="s">
        <v>687</v>
      </c>
      <c r="C147" s="11" t="s">
        <v>102</v>
      </c>
      <c r="D147" s="19" t="s">
        <v>940</v>
      </c>
      <c r="E147" s="13" t="s">
        <v>714</v>
      </c>
    </row>
    <row r="148" spans="1:5" s="9" customFormat="1" x14ac:dyDescent="0.25">
      <c r="A148" s="3" t="s">
        <v>2421</v>
      </c>
      <c r="B148" s="11" t="s">
        <v>442</v>
      </c>
      <c r="C148" s="11" t="s">
        <v>102</v>
      </c>
      <c r="D148" s="19" t="s">
        <v>695</v>
      </c>
      <c r="E148" s="13" t="s">
        <v>713</v>
      </c>
    </row>
    <row r="149" spans="1:5" s="9" customFormat="1" x14ac:dyDescent="0.25">
      <c r="A149" s="3" t="s">
        <v>2421</v>
      </c>
      <c r="B149" s="12" t="s">
        <v>688</v>
      </c>
      <c r="C149" s="11" t="s">
        <v>102</v>
      </c>
      <c r="D149" s="19" t="s">
        <v>697</v>
      </c>
      <c r="E149" s="15" t="s">
        <v>1217</v>
      </c>
    </row>
    <row r="150" spans="1:5" s="9" customFormat="1" x14ac:dyDescent="0.25">
      <c r="A150" s="3" t="s">
        <v>2421</v>
      </c>
      <c r="B150" s="11" t="s">
        <v>871</v>
      </c>
      <c r="C150" s="11" t="s">
        <v>102</v>
      </c>
      <c r="D150" s="21" t="s">
        <v>885</v>
      </c>
      <c r="E150" s="13" t="s">
        <v>909</v>
      </c>
    </row>
    <row r="151" spans="1:5" s="9" customFormat="1" x14ac:dyDescent="0.25">
      <c r="A151" s="3" t="s">
        <v>2421</v>
      </c>
      <c r="B151" s="12" t="s">
        <v>5</v>
      </c>
      <c r="C151" s="11" t="s">
        <v>102</v>
      </c>
      <c r="D151" s="19" t="s">
        <v>973</v>
      </c>
      <c r="E151" s="13"/>
    </row>
    <row r="152" spans="1:5" s="9" customFormat="1" x14ac:dyDescent="0.25">
      <c r="A152" s="3" t="s">
        <v>2421</v>
      </c>
      <c r="B152" s="12" t="s">
        <v>5</v>
      </c>
      <c r="C152" s="11" t="s">
        <v>102</v>
      </c>
      <c r="D152" s="19" t="s">
        <v>972</v>
      </c>
      <c r="E152" s="13"/>
    </row>
    <row r="153" spans="1:5" s="9" customFormat="1" x14ac:dyDescent="0.25">
      <c r="A153" s="3" t="s">
        <v>2421</v>
      </c>
      <c r="B153" s="12" t="s">
        <v>870</v>
      </c>
      <c r="C153" s="11" t="s">
        <v>806</v>
      </c>
      <c r="D153" s="19">
        <v>89454715</v>
      </c>
      <c r="E153" s="13" t="s">
        <v>1152</v>
      </c>
    </row>
    <row r="154" spans="1:5" s="9" customFormat="1" x14ac:dyDescent="0.25">
      <c r="A154" s="3" t="s">
        <v>2421</v>
      </c>
      <c r="B154" s="12" t="s">
        <v>688</v>
      </c>
      <c r="C154" s="11" t="s">
        <v>806</v>
      </c>
      <c r="D154" s="19">
        <v>89454743</v>
      </c>
      <c r="E154" s="13" t="s">
        <v>1149</v>
      </c>
    </row>
    <row r="155" spans="1:5" s="9" customFormat="1" x14ac:dyDescent="0.25">
      <c r="A155" s="3" t="s">
        <v>2421</v>
      </c>
      <c r="B155" s="12" t="s">
        <v>869</v>
      </c>
      <c r="C155" s="11" t="s">
        <v>806</v>
      </c>
      <c r="D155" s="19">
        <v>89454771</v>
      </c>
      <c r="E155" s="13" t="s">
        <v>1157</v>
      </c>
    </row>
    <row r="156" spans="1:5" s="9" customFormat="1" x14ac:dyDescent="0.25">
      <c r="A156" s="3" t="s">
        <v>2421</v>
      </c>
      <c r="B156" s="12" t="s">
        <v>687</v>
      </c>
      <c r="C156" s="11" t="s">
        <v>806</v>
      </c>
      <c r="D156" s="19">
        <v>89455093</v>
      </c>
      <c r="E156" s="13" t="s">
        <v>1156</v>
      </c>
    </row>
    <row r="157" spans="1:5" s="9" customFormat="1" x14ac:dyDescent="0.25">
      <c r="A157" s="3" t="s">
        <v>2421</v>
      </c>
      <c r="B157" s="11" t="s">
        <v>442</v>
      </c>
      <c r="C157" s="11" t="s">
        <v>35</v>
      </c>
      <c r="D157" s="19" t="s">
        <v>434</v>
      </c>
      <c r="E157" s="13" t="s">
        <v>422</v>
      </c>
    </row>
    <row r="158" spans="1:5" s="9" customFormat="1" x14ac:dyDescent="0.25">
      <c r="A158" s="3" t="s">
        <v>2421</v>
      </c>
      <c r="B158" s="3" t="s">
        <v>442</v>
      </c>
      <c r="C158" s="3" t="s">
        <v>74</v>
      </c>
      <c r="D158" s="17" t="s">
        <v>1474</v>
      </c>
      <c r="E158" s="4" t="s">
        <v>1475</v>
      </c>
    </row>
    <row r="159" spans="1:5" s="9" customFormat="1" x14ac:dyDescent="0.25">
      <c r="A159" s="3" t="s">
        <v>2421</v>
      </c>
      <c r="B159" s="11" t="s">
        <v>442</v>
      </c>
      <c r="C159" s="11" t="s">
        <v>74</v>
      </c>
      <c r="D159" s="19" t="s">
        <v>588</v>
      </c>
      <c r="E159" s="13" t="s">
        <v>606</v>
      </c>
    </row>
    <row r="160" spans="1:5" s="9" customFormat="1" x14ac:dyDescent="0.25">
      <c r="A160" s="3" t="s">
        <v>2421</v>
      </c>
      <c r="B160" s="12" t="s">
        <v>688</v>
      </c>
      <c r="C160" s="11" t="s">
        <v>74</v>
      </c>
      <c r="D160" s="19" t="s">
        <v>589</v>
      </c>
      <c r="E160" s="15" t="s">
        <v>999</v>
      </c>
    </row>
    <row r="161" spans="1:5" s="9" customFormat="1" x14ac:dyDescent="0.25">
      <c r="A161" s="3" t="s">
        <v>2421</v>
      </c>
      <c r="B161" s="11" t="s">
        <v>869</v>
      </c>
      <c r="C161" s="3" t="s">
        <v>81</v>
      </c>
      <c r="D161" s="17" t="s">
        <v>1613</v>
      </c>
      <c r="E161" s="4" t="s">
        <v>1614</v>
      </c>
    </row>
    <row r="162" spans="1:5" s="9" customFormat="1" x14ac:dyDescent="0.25">
      <c r="A162" s="3" t="s">
        <v>2421</v>
      </c>
      <c r="B162" s="11" t="s">
        <v>869</v>
      </c>
      <c r="C162" s="3" t="s">
        <v>81</v>
      </c>
      <c r="D162" s="17" t="s">
        <v>1621</v>
      </c>
      <c r="E162" s="4" t="s">
        <v>1622</v>
      </c>
    </row>
    <row r="163" spans="1:5" s="9" customFormat="1" x14ac:dyDescent="0.25">
      <c r="A163" s="3" t="s">
        <v>2421</v>
      </c>
      <c r="B163" s="11" t="s">
        <v>869</v>
      </c>
      <c r="C163" s="3" t="s">
        <v>81</v>
      </c>
      <c r="D163" s="17" t="s">
        <v>1623</v>
      </c>
      <c r="E163" s="4" t="s">
        <v>1624</v>
      </c>
    </row>
    <row r="164" spans="1:5" s="9" customFormat="1" x14ac:dyDescent="0.25">
      <c r="A164" s="3" t="s">
        <v>2421</v>
      </c>
      <c r="B164" s="3" t="s">
        <v>869</v>
      </c>
      <c r="C164" s="3" t="s">
        <v>81</v>
      </c>
      <c r="D164" s="17" t="s">
        <v>2150</v>
      </c>
      <c r="E164" s="4" t="s">
        <v>2151</v>
      </c>
    </row>
    <row r="165" spans="1:5" s="9" customFormat="1" x14ac:dyDescent="0.25">
      <c r="A165" s="3" t="s">
        <v>2421</v>
      </c>
      <c r="B165" s="3" t="s">
        <v>574</v>
      </c>
      <c r="C165" s="3" t="s">
        <v>81</v>
      </c>
      <c r="D165" s="17" t="s">
        <v>2152</v>
      </c>
      <c r="E165" s="4" t="s">
        <v>2153</v>
      </c>
    </row>
    <row r="166" spans="1:5" s="9" customFormat="1" x14ac:dyDescent="0.25">
      <c r="A166" s="3" t="s">
        <v>2421</v>
      </c>
      <c r="B166" s="3" t="s">
        <v>871</v>
      </c>
      <c r="C166" s="3" t="s">
        <v>81</v>
      </c>
      <c r="D166" s="17" t="s">
        <v>2154</v>
      </c>
      <c r="E166" s="4" t="s">
        <v>2155</v>
      </c>
    </row>
    <row r="167" spans="1:5" s="9" customFormat="1" x14ac:dyDescent="0.25">
      <c r="A167" s="3" t="s">
        <v>2421</v>
      </c>
      <c r="B167" s="3" t="s">
        <v>871</v>
      </c>
      <c r="C167" s="3" t="s">
        <v>19</v>
      </c>
      <c r="D167" s="17" t="s">
        <v>2387</v>
      </c>
      <c r="E167" s="4" t="s">
        <v>2388</v>
      </c>
    </row>
    <row r="168" spans="1:5" s="9" customFormat="1" x14ac:dyDescent="0.25">
      <c r="A168" s="3" t="s">
        <v>2421</v>
      </c>
      <c r="B168" s="3" t="s">
        <v>574</v>
      </c>
      <c r="C168" s="3" t="s">
        <v>19</v>
      </c>
      <c r="D168" s="17" t="s">
        <v>2389</v>
      </c>
      <c r="E168" s="4" t="s">
        <v>2390</v>
      </c>
    </row>
    <row r="169" spans="1:5" s="9" customFormat="1" ht="75" x14ac:dyDescent="0.25">
      <c r="A169" s="3" t="s">
        <v>2421</v>
      </c>
      <c r="B169" s="12" t="s">
        <v>1038</v>
      </c>
      <c r="C169" s="11" t="s">
        <v>4</v>
      </c>
      <c r="D169" s="19">
        <v>12756198</v>
      </c>
      <c r="E169" s="13" t="s">
        <v>1043</v>
      </c>
    </row>
    <row r="170" spans="1:5" s="9" customFormat="1" ht="60" x14ac:dyDescent="0.25">
      <c r="A170" s="3" t="s">
        <v>2421</v>
      </c>
      <c r="B170" s="12" t="s">
        <v>1039</v>
      </c>
      <c r="C170" s="11" t="s">
        <v>4</v>
      </c>
      <c r="D170" s="19">
        <v>13034654</v>
      </c>
      <c r="E170" s="15" t="s">
        <v>1044</v>
      </c>
    </row>
    <row r="171" spans="1:5" s="9" customFormat="1" x14ac:dyDescent="0.25">
      <c r="A171" s="3" t="s">
        <v>2421</v>
      </c>
      <c r="B171" s="12" t="s">
        <v>688</v>
      </c>
      <c r="C171" s="11" t="s">
        <v>4</v>
      </c>
      <c r="D171" s="21" t="s">
        <v>1118</v>
      </c>
      <c r="E171" s="13" t="s">
        <v>1132</v>
      </c>
    </row>
    <row r="172" spans="1:5" s="9" customFormat="1" x14ac:dyDescent="0.25">
      <c r="A172" s="3" t="s">
        <v>2421</v>
      </c>
      <c r="B172" s="3" t="s">
        <v>440</v>
      </c>
      <c r="C172" s="3" t="s">
        <v>4</v>
      </c>
      <c r="D172" s="17" t="s">
        <v>1884</v>
      </c>
      <c r="E172" s="4" t="s">
        <v>1886</v>
      </c>
    </row>
    <row r="173" spans="1:5" s="9" customFormat="1" x14ac:dyDescent="0.25">
      <c r="A173" s="3" t="s">
        <v>2421</v>
      </c>
      <c r="B173" s="3" t="s">
        <v>441</v>
      </c>
      <c r="C173" s="3" t="s">
        <v>4</v>
      </c>
      <c r="D173" s="17" t="s">
        <v>1883</v>
      </c>
      <c r="E173" s="4" t="s">
        <v>1885</v>
      </c>
    </row>
    <row r="174" spans="1:5" s="9" customFormat="1" x14ac:dyDescent="0.25">
      <c r="A174" s="3" t="s">
        <v>2421</v>
      </c>
      <c r="B174" s="3" t="s">
        <v>869</v>
      </c>
      <c r="C174" s="3" t="s">
        <v>4</v>
      </c>
      <c r="D174" s="17" t="s">
        <v>1881</v>
      </c>
      <c r="E174" s="4" t="s">
        <v>1882</v>
      </c>
    </row>
    <row r="175" spans="1:5" s="9" customFormat="1" x14ac:dyDescent="0.25">
      <c r="A175" s="3" t="s">
        <v>2421</v>
      </c>
      <c r="B175" s="12" t="s">
        <v>687</v>
      </c>
      <c r="C175" s="11" t="s">
        <v>4</v>
      </c>
      <c r="D175" s="21" t="s">
        <v>1117</v>
      </c>
      <c r="E175" s="13" t="s">
        <v>1131</v>
      </c>
    </row>
    <row r="176" spans="1:5" s="9" customFormat="1" x14ac:dyDescent="0.25">
      <c r="A176" s="3" t="s">
        <v>109</v>
      </c>
      <c r="B176" s="3" t="s">
        <v>108</v>
      </c>
      <c r="C176" s="3" t="s">
        <v>2279</v>
      </c>
      <c r="D176" s="17" t="s">
        <v>2278</v>
      </c>
      <c r="E176" s="4" t="s">
        <v>2280</v>
      </c>
    </row>
    <row r="177" spans="1:5" s="9" customFormat="1" x14ac:dyDescent="0.25">
      <c r="A177" s="3" t="s">
        <v>109</v>
      </c>
      <c r="B177" s="3" t="s">
        <v>108</v>
      </c>
      <c r="C177" s="3" t="s">
        <v>102</v>
      </c>
      <c r="D177" s="17" t="s">
        <v>1951</v>
      </c>
      <c r="E177" s="4" t="s">
        <v>1952</v>
      </c>
    </row>
    <row r="178" spans="1:5" s="9" customFormat="1" x14ac:dyDescent="0.25">
      <c r="A178" s="3" t="s">
        <v>109</v>
      </c>
      <c r="B178" s="3" t="s">
        <v>108</v>
      </c>
      <c r="C178" s="3" t="s">
        <v>19</v>
      </c>
      <c r="D178" s="17" t="s">
        <v>2391</v>
      </c>
      <c r="E178" s="4" t="s">
        <v>2392</v>
      </c>
    </row>
    <row r="179" spans="1:5" s="9" customFormat="1" ht="30" x14ac:dyDescent="0.25">
      <c r="A179" s="3" t="s">
        <v>109</v>
      </c>
      <c r="B179" s="3" t="s">
        <v>108</v>
      </c>
      <c r="C179" s="3" t="s">
        <v>204</v>
      </c>
      <c r="D179" s="17" t="s">
        <v>2104</v>
      </c>
      <c r="E179" s="4" t="s">
        <v>2105</v>
      </c>
    </row>
    <row r="180" spans="1:5" s="9" customFormat="1" x14ac:dyDescent="0.25">
      <c r="A180" s="7" t="s">
        <v>109</v>
      </c>
      <c r="B180" s="7" t="s">
        <v>108</v>
      </c>
      <c r="C180" s="7" t="s">
        <v>204</v>
      </c>
      <c r="D180" s="20" t="s">
        <v>212</v>
      </c>
      <c r="E180" s="8" t="s">
        <v>218</v>
      </c>
    </row>
    <row r="181" spans="1:5" s="9" customFormat="1" x14ac:dyDescent="0.25">
      <c r="A181" s="3" t="s">
        <v>109</v>
      </c>
      <c r="B181" s="3" t="s">
        <v>108</v>
      </c>
      <c r="C181" s="3" t="s">
        <v>4</v>
      </c>
      <c r="D181" s="17" t="s">
        <v>2052</v>
      </c>
      <c r="E181" s="4" t="s">
        <v>2053</v>
      </c>
    </row>
    <row r="182" spans="1:5" s="9" customFormat="1" x14ac:dyDescent="0.25">
      <c r="A182" s="3" t="s">
        <v>109</v>
      </c>
      <c r="B182" s="3" t="s">
        <v>108</v>
      </c>
      <c r="C182" s="3" t="s">
        <v>4</v>
      </c>
      <c r="D182" s="17" t="s">
        <v>1879</v>
      </c>
      <c r="E182" s="4" t="s">
        <v>1880</v>
      </c>
    </row>
    <row r="183" spans="1:5" s="9" customFormat="1" x14ac:dyDescent="0.25">
      <c r="A183" s="11" t="s">
        <v>109</v>
      </c>
      <c r="B183" s="11" t="s">
        <v>108</v>
      </c>
      <c r="C183" s="11" t="s">
        <v>102</v>
      </c>
      <c r="D183" s="17" t="s">
        <v>1389</v>
      </c>
      <c r="E183" s="4" t="s">
        <v>1390</v>
      </c>
    </row>
    <row r="184" spans="1:5" s="9" customFormat="1" x14ac:dyDescent="0.25">
      <c r="A184" s="11" t="s">
        <v>109</v>
      </c>
      <c r="B184" s="11" t="s">
        <v>108</v>
      </c>
      <c r="C184" s="11" t="s">
        <v>102</v>
      </c>
      <c r="D184" s="21" t="s">
        <v>880</v>
      </c>
      <c r="E184" s="13" t="s">
        <v>929</v>
      </c>
    </row>
    <row r="185" spans="1:5" s="9" customFormat="1" x14ac:dyDescent="0.25">
      <c r="A185" s="11" t="s">
        <v>109</v>
      </c>
      <c r="B185" s="11" t="s">
        <v>108</v>
      </c>
      <c r="C185" s="11" t="s">
        <v>81</v>
      </c>
      <c r="D185" s="19" t="s">
        <v>594</v>
      </c>
      <c r="E185" s="13" t="s">
        <v>610</v>
      </c>
    </row>
    <row r="186" spans="1:5" s="9" customFormat="1" x14ac:dyDescent="0.25">
      <c r="A186" s="3" t="s">
        <v>109</v>
      </c>
      <c r="B186" s="3" t="s">
        <v>108</v>
      </c>
      <c r="C186" s="11" t="s">
        <v>81</v>
      </c>
      <c r="D186" s="17" t="s">
        <v>2144</v>
      </c>
      <c r="E186" s="4" t="s">
        <v>2145</v>
      </c>
    </row>
    <row r="187" spans="1:5" s="9" customFormat="1" x14ac:dyDescent="0.25">
      <c r="A187" s="11" t="s">
        <v>109</v>
      </c>
      <c r="B187" s="7" t="s">
        <v>108</v>
      </c>
      <c r="C187" s="11" t="s">
        <v>205</v>
      </c>
      <c r="D187" s="19" t="s">
        <v>470</v>
      </c>
      <c r="E187" s="13" t="s">
        <v>485</v>
      </c>
    </row>
    <row r="188" spans="1:5" s="9" customFormat="1" x14ac:dyDescent="0.25">
      <c r="A188" s="11" t="s">
        <v>109</v>
      </c>
      <c r="B188" s="11" t="s">
        <v>108</v>
      </c>
      <c r="C188" s="11" t="s">
        <v>12</v>
      </c>
      <c r="D188" s="19" t="s">
        <v>107</v>
      </c>
      <c r="E188" s="13" t="s">
        <v>155</v>
      </c>
    </row>
    <row r="189" spans="1:5" s="9" customFormat="1" x14ac:dyDescent="0.25">
      <c r="A189" s="3" t="s">
        <v>109</v>
      </c>
      <c r="B189" s="3" t="s">
        <v>108</v>
      </c>
      <c r="C189" s="11" t="s">
        <v>81</v>
      </c>
      <c r="D189" s="17" t="s">
        <v>1619</v>
      </c>
      <c r="E189" s="4" t="s">
        <v>1620</v>
      </c>
    </row>
    <row r="190" spans="1:5" s="9" customFormat="1" x14ac:dyDescent="0.25">
      <c r="A190" s="3" t="s">
        <v>109</v>
      </c>
      <c r="B190" s="3" t="s">
        <v>108</v>
      </c>
      <c r="C190" s="11" t="s">
        <v>81</v>
      </c>
      <c r="D190" s="17" t="s">
        <v>1617</v>
      </c>
      <c r="E190" s="4" t="s">
        <v>1618</v>
      </c>
    </row>
    <row r="191" spans="1:5" s="9" customFormat="1" x14ac:dyDescent="0.25">
      <c r="A191" s="7" t="s">
        <v>14</v>
      </c>
      <c r="B191" s="11" t="s">
        <v>5</v>
      </c>
      <c r="C191" s="7" t="s">
        <v>170</v>
      </c>
      <c r="D191" s="20" t="s">
        <v>198</v>
      </c>
      <c r="E191" s="8" t="s">
        <v>235</v>
      </c>
    </row>
    <row r="192" spans="1:5" s="9" customFormat="1" x14ac:dyDescent="0.25">
      <c r="A192" s="7" t="s">
        <v>14</v>
      </c>
      <c r="B192" s="7" t="s">
        <v>1223</v>
      </c>
      <c r="C192" s="7" t="s">
        <v>170</v>
      </c>
      <c r="D192" s="20" t="s">
        <v>180</v>
      </c>
      <c r="E192" s="8" t="s">
        <v>14</v>
      </c>
    </row>
    <row r="193" spans="1:5" s="9" customFormat="1" x14ac:dyDescent="0.25">
      <c r="A193" s="7" t="s">
        <v>14</v>
      </c>
      <c r="B193" s="7" t="s">
        <v>1223</v>
      </c>
      <c r="C193" s="7" t="s">
        <v>170</v>
      </c>
      <c r="D193" s="20" t="s">
        <v>268</v>
      </c>
      <c r="E193" s="8" t="s">
        <v>255</v>
      </c>
    </row>
    <row r="194" spans="1:5" s="9" customFormat="1" x14ac:dyDescent="0.25">
      <c r="A194" s="7" t="s">
        <v>14</v>
      </c>
      <c r="B194" s="7" t="s">
        <v>1223</v>
      </c>
      <c r="C194" s="7" t="s">
        <v>59</v>
      </c>
      <c r="D194" s="20" t="s">
        <v>60</v>
      </c>
      <c r="E194" s="8" t="s">
        <v>58</v>
      </c>
    </row>
    <row r="195" spans="1:5" s="9" customFormat="1" x14ac:dyDescent="0.25">
      <c r="A195" s="7" t="s">
        <v>14</v>
      </c>
      <c r="B195" s="7" t="s">
        <v>1223</v>
      </c>
      <c r="C195" s="7" t="s">
        <v>1008</v>
      </c>
      <c r="D195" s="20" t="s">
        <v>15</v>
      </c>
      <c r="E195" s="8" t="s">
        <v>16</v>
      </c>
    </row>
    <row r="196" spans="1:5" s="9" customFormat="1" x14ac:dyDescent="0.25">
      <c r="A196" s="7" t="s">
        <v>34</v>
      </c>
      <c r="B196" s="7" t="s">
        <v>316</v>
      </c>
      <c r="C196" s="11" t="s">
        <v>620</v>
      </c>
      <c r="D196" s="19" t="s">
        <v>1013</v>
      </c>
      <c r="E196" s="13" t="s">
        <v>1027</v>
      </c>
    </row>
    <row r="197" spans="1:5" s="9" customFormat="1" x14ac:dyDescent="0.25">
      <c r="A197" s="3" t="s">
        <v>34</v>
      </c>
      <c r="B197" s="3" t="s">
        <v>5</v>
      </c>
      <c r="C197" s="3" t="s">
        <v>620</v>
      </c>
      <c r="D197" s="17" t="s">
        <v>1635</v>
      </c>
      <c r="E197" s="4" t="s">
        <v>1636</v>
      </c>
    </row>
    <row r="198" spans="1:5" s="9" customFormat="1" x14ac:dyDescent="0.25">
      <c r="A198" s="7" t="s">
        <v>34</v>
      </c>
      <c r="B198" s="7" t="s">
        <v>316</v>
      </c>
      <c r="C198" s="7" t="s">
        <v>169</v>
      </c>
      <c r="D198" s="20" t="s">
        <v>179</v>
      </c>
      <c r="E198" s="8" t="s">
        <v>192</v>
      </c>
    </row>
    <row r="199" spans="1:5" s="9" customFormat="1" ht="30" x14ac:dyDescent="0.25">
      <c r="A199" s="3" t="s">
        <v>34</v>
      </c>
      <c r="B199" s="3" t="s">
        <v>316</v>
      </c>
      <c r="C199" s="3" t="s">
        <v>204</v>
      </c>
      <c r="D199" s="17" t="s">
        <v>2088</v>
      </c>
      <c r="E199" s="4" t="s">
        <v>2089</v>
      </c>
    </row>
    <row r="200" spans="1:5" s="9" customFormat="1" ht="30" x14ac:dyDescent="0.25">
      <c r="A200" s="7" t="s">
        <v>34</v>
      </c>
      <c r="B200" s="7" t="s">
        <v>316</v>
      </c>
      <c r="C200" s="7" t="s">
        <v>204</v>
      </c>
      <c r="D200" s="20" t="s">
        <v>206</v>
      </c>
      <c r="E200" s="8" t="s">
        <v>1224</v>
      </c>
    </row>
    <row r="201" spans="1:5" s="9" customFormat="1" ht="30" x14ac:dyDescent="0.25">
      <c r="A201" s="3" t="s">
        <v>34</v>
      </c>
      <c r="B201" s="3" t="s">
        <v>1745</v>
      </c>
      <c r="C201" s="3" t="s">
        <v>204</v>
      </c>
      <c r="D201" s="17" t="s">
        <v>1743</v>
      </c>
      <c r="E201" s="4" t="s">
        <v>1744</v>
      </c>
    </row>
    <row r="202" spans="1:5" s="9" customFormat="1" x14ac:dyDescent="0.25">
      <c r="A202" s="7" t="s">
        <v>34</v>
      </c>
      <c r="B202" s="7" t="s">
        <v>316</v>
      </c>
      <c r="C202" s="11" t="s">
        <v>56</v>
      </c>
      <c r="D202" s="19" t="s">
        <v>1141</v>
      </c>
      <c r="E202" s="13" t="s">
        <v>1151</v>
      </c>
    </row>
    <row r="203" spans="1:5" s="9" customFormat="1" x14ac:dyDescent="0.25">
      <c r="A203" s="3" t="s">
        <v>34</v>
      </c>
      <c r="B203" s="3" t="s">
        <v>316</v>
      </c>
      <c r="C203" s="3" t="s">
        <v>1476</v>
      </c>
      <c r="D203" s="17" t="s">
        <v>1477</v>
      </c>
      <c r="E203" s="4" t="s">
        <v>34</v>
      </c>
    </row>
    <row r="204" spans="1:5" s="9" customFormat="1" x14ac:dyDescent="0.25">
      <c r="A204" s="3" t="s">
        <v>34</v>
      </c>
      <c r="B204" s="3" t="s">
        <v>316</v>
      </c>
      <c r="C204" s="11" t="s">
        <v>102</v>
      </c>
      <c r="D204" s="17" t="s">
        <v>1655</v>
      </c>
      <c r="E204" s="4" t="s">
        <v>1656</v>
      </c>
    </row>
    <row r="205" spans="1:5" s="9" customFormat="1" x14ac:dyDescent="0.25">
      <c r="A205" s="7" t="s">
        <v>34</v>
      </c>
      <c r="B205" s="7" t="s">
        <v>316</v>
      </c>
      <c r="C205" s="11" t="s">
        <v>102</v>
      </c>
      <c r="D205" s="19" t="s">
        <v>729</v>
      </c>
      <c r="E205" s="13" t="s">
        <v>744</v>
      </c>
    </row>
    <row r="206" spans="1:5" s="9" customFormat="1" x14ac:dyDescent="0.25">
      <c r="A206" s="7" t="s">
        <v>34</v>
      </c>
      <c r="B206" s="7" t="s">
        <v>316</v>
      </c>
      <c r="C206" s="7" t="s">
        <v>102</v>
      </c>
      <c r="D206" s="20" t="s">
        <v>103</v>
      </c>
      <c r="E206" s="8" t="s">
        <v>101</v>
      </c>
    </row>
    <row r="207" spans="1:5" s="9" customFormat="1" x14ac:dyDescent="0.25">
      <c r="A207" s="3" t="s">
        <v>34</v>
      </c>
      <c r="B207" s="3" t="s">
        <v>316</v>
      </c>
      <c r="C207" s="11" t="s">
        <v>102</v>
      </c>
      <c r="D207" s="17" t="s">
        <v>1736</v>
      </c>
      <c r="E207" s="4" t="s">
        <v>1737</v>
      </c>
    </row>
    <row r="208" spans="1:5" s="9" customFormat="1" ht="30" x14ac:dyDescent="0.25">
      <c r="A208" s="7" t="s">
        <v>34</v>
      </c>
      <c r="B208" s="7" t="s">
        <v>316</v>
      </c>
      <c r="C208" s="11" t="s">
        <v>35</v>
      </c>
      <c r="D208" s="19" t="s">
        <v>36</v>
      </c>
      <c r="E208" s="13" t="s">
        <v>1035</v>
      </c>
    </row>
    <row r="209" spans="1:5" s="9" customFormat="1" x14ac:dyDescent="0.25">
      <c r="A209" s="7" t="s">
        <v>34</v>
      </c>
      <c r="B209" s="7" t="s">
        <v>316</v>
      </c>
      <c r="C209" s="11" t="s">
        <v>35</v>
      </c>
      <c r="D209" s="19" t="s">
        <v>1164</v>
      </c>
      <c r="E209" s="13" t="s">
        <v>1106</v>
      </c>
    </row>
    <row r="210" spans="1:5" s="9" customFormat="1" x14ac:dyDescent="0.25">
      <c r="A210" s="7" t="s">
        <v>34</v>
      </c>
      <c r="B210" s="7" t="s">
        <v>316</v>
      </c>
      <c r="C210" s="7" t="s">
        <v>35</v>
      </c>
      <c r="D210" s="20" t="s">
        <v>284</v>
      </c>
      <c r="E210" s="8" t="s">
        <v>277</v>
      </c>
    </row>
    <row r="211" spans="1:5" s="9" customFormat="1" x14ac:dyDescent="0.25">
      <c r="A211" s="7" t="s">
        <v>34</v>
      </c>
      <c r="B211" s="7" t="s">
        <v>316</v>
      </c>
      <c r="C211" s="11" t="s">
        <v>1191</v>
      </c>
      <c r="D211" s="19" t="s">
        <v>988</v>
      </c>
      <c r="E211" s="14" t="s">
        <v>994</v>
      </c>
    </row>
    <row r="212" spans="1:5" s="9" customFormat="1" x14ac:dyDescent="0.25">
      <c r="A212" s="7" t="s">
        <v>34</v>
      </c>
      <c r="B212" s="7" t="s">
        <v>316</v>
      </c>
      <c r="C212" s="7" t="s">
        <v>91</v>
      </c>
      <c r="D212" s="17" t="s">
        <v>1320</v>
      </c>
      <c r="E212" s="4" t="s">
        <v>1319</v>
      </c>
    </row>
    <row r="213" spans="1:5" s="9" customFormat="1" x14ac:dyDescent="0.25">
      <c r="A213" s="7" t="s">
        <v>34</v>
      </c>
      <c r="B213" s="7" t="s">
        <v>316</v>
      </c>
      <c r="C213" s="7" t="s">
        <v>91</v>
      </c>
      <c r="D213" s="20" t="s">
        <v>270</v>
      </c>
      <c r="E213" s="8" t="s">
        <v>257</v>
      </c>
    </row>
    <row r="214" spans="1:5" s="9" customFormat="1" x14ac:dyDescent="0.25">
      <c r="A214" s="3" t="s">
        <v>34</v>
      </c>
      <c r="B214" s="3" t="s">
        <v>316</v>
      </c>
      <c r="C214" s="3" t="s">
        <v>91</v>
      </c>
      <c r="D214" s="17" t="s">
        <v>1584</v>
      </c>
      <c r="E214" s="4" t="s">
        <v>1585</v>
      </c>
    </row>
    <row r="215" spans="1:5" s="9" customFormat="1" x14ac:dyDescent="0.25">
      <c r="A215" s="7" t="s">
        <v>34</v>
      </c>
      <c r="B215" s="7" t="s">
        <v>316</v>
      </c>
      <c r="C215" s="7" t="s">
        <v>74</v>
      </c>
      <c r="D215" s="20" t="s">
        <v>133</v>
      </c>
      <c r="E215" s="8" t="s">
        <v>132</v>
      </c>
    </row>
    <row r="216" spans="1:5" s="9" customFormat="1" x14ac:dyDescent="0.25">
      <c r="A216" s="7" t="s">
        <v>34</v>
      </c>
      <c r="B216" s="7" t="s">
        <v>316</v>
      </c>
      <c r="C216" s="11" t="s">
        <v>1108</v>
      </c>
      <c r="D216" s="21" t="s">
        <v>1110</v>
      </c>
      <c r="E216" s="13" t="s">
        <v>1124</v>
      </c>
    </row>
    <row r="217" spans="1:5" s="9" customFormat="1" x14ac:dyDescent="0.25">
      <c r="A217" s="7" t="s">
        <v>34</v>
      </c>
      <c r="B217" s="7" t="s">
        <v>316</v>
      </c>
      <c r="C217" s="7" t="s">
        <v>81</v>
      </c>
      <c r="D217" s="20">
        <v>3733</v>
      </c>
      <c r="E217" s="8" t="s">
        <v>80</v>
      </c>
    </row>
    <row r="218" spans="1:5" s="9" customFormat="1" x14ac:dyDescent="0.25">
      <c r="A218" s="7" t="s">
        <v>34</v>
      </c>
      <c r="B218" s="7" t="s">
        <v>316</v>
      </c>
      <c r="C218" s="11" t="s">
        <v>81</v>
      </c>
      <c r="D218" s="19">
        <v>3734</v>
      </c>
      <c r="E218" s="16" t="s">
        <v>864</v>
      </c>
    </row>
    <row r="219" spans="1:5" s="9" customFormat="1" x14ac:dyDescent="0.25">
      <c r="A219" s="3" t="s">
        <v>34</v>
      </c>
      <c r="B219" s="3" t="s">
        <v>316</v>
      </c>
      <c r="C219" s="3" t="s">
        <v>81</v>
      </c>
      <c r="D219" s="17" t="s">
        <v>1944</v>
      </c>
      <c r="E219" s="4" t="s">
        <v>1945</v>
      </c>
    </row>
    <row r="220" spans="1:5" s="9" customFormat="1" x14ac:dyDescent="0.25">
      <c r="A220" s="7" t="s">
        <v>34</v>
      </c>
      <c r="B220" s="7" t="s">
        <v>316</v>
      </c>
      <c r="C220" s="11" t="s">
        <v>81</v>
      </c>
      <c r="D220" s="19" t="s">
        <v>660</v>
      </c>
      <c r="E220" s="13" t="s">
        <v>654</v>
      </c>
    </row>
    <row r="221" spans="1:5" s="9" customFormat="1" x14ac:dyDescent="0.25">
      <c r="A221" s="7" t="s">
        <v>34</v>
      </c>
      <c r="B221" s="7" t="s">
        <v>316</v>
      </c>
      <c r="C221" s="7" t="s">
        <v>81</v>
      </c>
      <c r="D221" s="20" t="s">
        <v>247</v>
      </c>
      <c r="E221" s="8" t="s">
        <v>236</v>
      </c>
    </row>
    <row r="222" spans="1:5" s="9" customFormat="1" x14ac:dyDescent="0.25">
      <c r="A222" s="3" t="s">
        <v>34</v>
      </c>
      <c r="B222" s="3" t="s">
        <v>316</v>
      </c>
      <c r="C222" s="7" t="s">
        <v>81</v>
      </c>
      <c r="D222" s="17" t="s">
        <v>1462</v>
      </c>
      <c r="E222" s="4" t="s">
        <v>1463</v>
      </c>
    </row>
    <row r="223" spans="1:5" s="9" customFormat="1" x14ac:dyDescent="0.25">
      <c r="A223" s="7" t="s">
        <v>34</v>
      </c>
      <c r="B223" s="7" t="s">
        <v>316</v>
      </c>
      <c r="C223" s="7" t="s">
        <v>81</v>
      </c>
      <c r="D223" s="20" t="s">
        <v>222</v>
      </c>
      <c r="E223" s="8" t="s">
        <v>230</v>
      </c>
    </row>
    <row r="224" spans="1:5" s="9" customFormat="1" x14ac:dyDescent="0.25">
      <c r="A224" s="3" t="s">
        <v>34</v>
      </c>
      <c r="B224" s="3" t="s">
        <v>316</v>
      </c>
      <c r="C224" s="3" t="s">
        <v>19</v>
      </c>
      <c r="D224" s="17" t="s">
        <v>1569</v>
      </c>
      <c r="E224" s="4" t="s">
        <v>1570</v>
      </c>
    </row>
    <row r="225" spans="1:5" s="9" customFormat="1" x14ac:dyDescent="0.25">
      <c r="A225" s="3" t="s">
        <v>34</v>
      </c>
      <c r="B225" s="3" t="s">
        <v>316</v>
      </c>
      <c r="C225" s="3" t="s">
        <v>4</v>
      </c>
      <c r="D225" s="17" t="s">
        <v>1981</v>
      </c>
      <c r="E225" s="4" t="s">
        <v>1982</v>
      </c>
    </row>
    <row r="226" spans="1:5" s="9" customFormat="1" x14ac:dyDescent="0.25">
      <c r="A226" s="7" t="s">
        <v>34</v>
      </c>
      <c r="B226" s="7" t="s">
        <v>316</v>
      </c>
      <c r="C226" s="11" t="s">
        <v>683</v>
      </c>
      <c r="D226" s="19">
        <v>1240840000</v>
      </c>
      <c r="E226" s="13" t="s">
        <v>712</v>
      </c>
    </row>
    <row r="227" spans="1:5" s="9" customFormat="1" x14ac:dyDescent="0.25">
      <c r="A227" s="7" t="s">
        <v>34</v>
      </c>
      <c r="B227" s="7" t="s">
        <v>316</v>
      </c>
      <c r="C227" s="11" t="s">
        <v>683</v>
      </c>
      <c r="D227" s="19">
        <v>1240850000</v>
      </c>
      <c r="E227" s="15" t="s">
        <v>1070</v>
      </c>
    </row>
    <row r="228" spans="1:5" s="9" customFormat="1" x14ac:dyDescent="0.25">
      <c r="A228" s="7" t="s">
        <v>34</v>
      </c>
      <c r="B228" s="7" t="s">
        <v>316</v>
      </c>
      <c r="C228" s="11" t="s">
        <v>683</v>
      </c>
      <c r="D228" s="19">
        <v>1240900000</v>
      </c>
      <c r="E228" s="14" t="s">
        <v>981</v>
      </c>
    </row>
    <row r="229" spans="1:5" s="9" customFormat="1" x14ac:dyDescent="0.25">
      <c r="A229" s="7" t="s">
        <v>34</v>
      </c>
      <c r="B229" s="7" t="s">
        <v>316</v>
      </c>
      <c r="C229" s="11" t="s">
        <v>683</v>
      </c>
      <c r="D229" s="19" t="s">
        <v>1192</v>
      </c>
      <c r="E229" s="15" t="s">
        <v>1197</v>
      </c>
    </row>
    <row r="230" spans="1:5" s="9" customFormat="1" x14ac:dyDescent="0.25">
      <c r="A230" s="3" t="s">
        <v>34</v>
      </c>
      <c r="B230" s="3" t="s">
        <v>316</v>
      </c>
      <c r="C230" s="3" t="s">
        <v>2426</v>
      </c>
      <c r="D230" s="17" t="s">
        <v>1633</v>
      </c>
      <c r="E230" s="4" t="s">
        <v>1634</v>
      </c>
    </row>
    <row r="231" spans="1:5" s="9" customFormat="1" x14ac:dyDescent="0.25">
      <c r="A231" s="11" t="s">
        <v>333</v>
      </c>
      <c r="B231" s="11" t="s">
        <v>340</v>
      </c>
      <c r="C231" s="11" t="s">
        <v>205</v>
      </c>
      <c r="D231" s="19" t="s">
        <v>521</v>
      </c>
      <c r="E231" s="13" t="s">
        <v>527</v>
      </c>
    </row>
    <row r="232" spans="1:5" s="9" customFormat="1" x14ac:dyDescent="0.25">
      <c r="A232" s="3" t="s">
        <v>333</v>
      </c>
      <c r="B232" s="3" t="s">
        <v>340</v>
      </c>
      <c r="C232" s="3" t="s">
        <v>205</v>
      </c>
      <c r="D232" s="17" t="s">
        <v>2334</v>
      </c>
      <c r="E232" s="4" t="s">
        <v>2335</v>
      </c>
    </row>
    <row r="233" spans="1:5" s="9" customFormat="1" x14ac:dyDescent="0.25">
      <c r="A233" s="11" t="s">
        <v>333</v>
      </c>
      <c r="B233" s="11" t="s">
        <v>340</v>
      </c>
      <c r="C233" s="11" t="s">
        <v>205</v>
      </c>
      <c r="D233" s="19" t="s">
        <v>540</v>
      </c>
      <c r="E233" s="13" t="s">
        <v>530</v>
      </c>
    </row>
    <row r="234" spans="1:5" s="9" customFormat="1" x14ac:dyDescent="0.25">
      <c r="A234" s="3" t="s">
        <v>333</v>
      </c>
      <c r="B234" s="3" t="s">
        <v>340</v>
      </c>
      <c r="C234" s="3" t="s">
        <v>205</v>
      </c>
      <c r="D234" s="17" t="s">
        <v>2346</v>
      </c>
      <c r="E234" s="4" t="s">
        <v>2347</v>
      </c>
    </row>
    <row r="235" spans="1:5" s="9" customFormat="1" x14ac:dyDescent="0.25">
      <c r="A235" s="11" t="s">
        <v>333</v>
      </c>
      <c r="B235" s="11" t="s">
        <v>340</v>
      </c>
      <c r="C235" s="11" t="s">
        <v>205</v>
      </c>
      <c r="D235" s="19" t="s">
        <v>545</v>
      </c>
      <c r="E235" s="13" t="s">
        <v>553</v>
      </c>
    </row>
    <row r="236" spans="1:5" s="9" customFormat="1" ht="30" x14ac:dyDescent="0.25">
      <c r="A236" s="3" t="s">
        <v>333</v>
      </c>
      <c r="B236" s="3" t="s">
        <v>5</v>
      </c>
      <c r="C236" s="3" t="s">
        <v>205</v>
      </c>
      <c r="D236" s="17" t="s">
        <v>2348</v>
      </c>
      <c r="E236" s="4" t="s">
        <v>2349</v>
      </c>
    </row>
    <row r="237" spans="1:5" s="9" customFormat="1" x14ac:dyDescent="0.25">
      <c r="A237" s="11" t="s">
        <v>333</v>
      </c>
      <c r="B237" s="11" t="s">
        <v>340</v>
      </c>
      <c r="C237" s="11" t="s">
        <v>205</v>
      </c>
      <c r="D237" s="19" t="s">
        <v>471</v>
      </c>
      <c r="E237" s="13" t="s">
        <v>486</v>
      </c>
    </row>
    <row r="238" spans="1:5" s="9" customFormat="1" x14ac:dyDescent="0.25">
      <c r="A238" s="3" t="s">
        <v>333</v>
      </c>
      <c r="B238" s="3" t="s">
        <v>1480</v>
      </c>
      <c r="C238" s="3" t="s">
        <v>204</v>
      </c>
      <c r="D238" s="17" t="s">
        <v>2120</v>
      </c>
      <c r="E238" s="4" t="s">
        <v>2121</v>
      </c>
    </row>
    <row r="239" spans="1:5" s="9" customFormat="1" ht="30" x14ac:dyDescent="0.25">
      <c r="A239" s="3" t="s">
        <v>333</v>
      </c>
      <c r="B239" s="3" t="s">
        <v>340</v>
      </c>
      <c r="C239" s="3" t="s">
        <v>204</v>
      </c>
      <c r="D239" s="17" t="s">
        <v>2122</v>
      </c>
      <c r="E239" s="4" t="s">
        <v>2123</v>
      </c>
    </row>
    <row r="240" spans="1:5" s="9" customFormat="1" ht="30" x14ac:dyDescent="0.25">
      <c r="A240" s="3" t="s">
        <v>333</v>
      </c>
      <c r="B240" s="3" t="s">
        <v>340</v>
      </c>
      <c r="C240" s="3" t="s">
        <v>204</v>
      </c>
      <c r="D240" s="17" t="s">
        <v>2070</v>
      </c>
      <c r="E240" s="4" t="s">
        <v>2071</v>
      </c>
    </row>
    <row r="241" spans="1:5" s="9" customFormat="1" x14ac:dyDescent="0.25">
      <c r="A241" s="11" t="s">
        <v>333</v>
      </c>
      <c r="B241" s="11" t="s">
        <v>340</v>
      </c>
      <c r="C241" s="3" t="s">
        <v>1296</v>
      </c>
      <c r="D241" s="17" t="s">
        <v>1295</v>
      </c>
      <c r="E241" s="4" t="s">
        <v>1294</v>
      </c>
    </row>
    <row r="242" spans="1:5" s="9" customFormat="1" x14ac:dyDescent="0.25">
      <c r="A242" s="11" t="s">
        <v>333</v>
      </c>
      <c r="B242" s="11" t="s">
        <v>340</v>
      </c>
      <c r="C242" s="11" t="s">
        <v>501</v>
      </c>
      <c r="D242" s="19" t="s">
        <v>512</v>
      </c>
      <c r="E242" s="13" t="s">
        <v>456</v>
      </c>
    </row>
    <row r="243" spans="1:5" s="9" customFormat="1" x14ac:dyDescent="0.25">
      <c r="A243" s="11" t="s">
        <v>333</v>
      </c>
      <c r="B243" s="11" t="s">
        <v>340</v>
      </c>
      <c r="C243" s="11" t="s">
        <v>318</v>
      </c>
      <c r="D243" s="19" t="s">
        <v>322</v>
      </c>
      <c r="E243" s="13" t="s">
        <v>664</v>
      </c>
    </row>
    <row r="244" spans="1:5" s="9" customFormat="1" x14ac:dyDescent="0.25">
      <c r="A244" s="11" t="s">
        <v>333</v>
      </c>
      <c r="B244" s="11" t="s">
        <v>340</v>
      </c>
      <c r="C244" s="11" t="s">
        <v>318</v>
      </c>
      <c r="D244" s="19" t="s">
        <v>461</v>
      </c>
      <c r="E244" s="13" t="s">
        <v>664</v>
      </c>
    </row>
    <row r="245" spans="1:5" s="9" customFormat="1" x14ac:dyDescent="0.25">
      <c r="A245" s="11" t="s">
        <v>333</v>
      </c>
      <c r="B245" s="11" t="s">
        <v>340</v>
      </c>
      <c r="C245" s="11" t="s">
        <v>318</v>
      </c>
      <c r="D245" s="19" t="s">
        <v>1284</v>
      </c>
      <c r="E245" s="13" t="s">
        <v>598</v>
      </c>
    </row>
    <row r="246" spans="1:5" s="9" customFormat="1" x14ac:dyDescent="0.25">
      <c r="A246" s="3" t="s">
        <v>333</v>
      </c>
      <c r="B246" s="3" t="s">
        <v>340</v>
      </c>
      <c r="C246" s="11" t="s">
        <v>724</v>
      </c>
      <c r="D246" s="17" t="s">
        <v>2172</v>
      </c>
      <c r="E246" s="4" t="s">
        <v>2173</v>
      </c>
    </row>
    <row r="247" spans="1:5" s="9" customFormat="1" x14ac:dyDescent="0.25">
      <c r="A247" s="3" t="s">
        <v>333</v>
      </c>
      <c r="B247" s="11" t="s">
        <v>340</v>
      </c>
      <c r="C247" s="7" t="s">
        <v>74</v>
      </c>
      <c r="D247" s="17" t="s">
        <v>1336</v>
      </c>
      <c r="E247" s="4" t="s">
        <v>1337</v>
      </c>
    </row>
    <row r="248" spans="1:5" s="9" customFormat="1" x14ac:dyDescent="0.25">
      <c r="A248" s="3" t="s">
        <v>333</v>
      </c>
      <c r="B248" s="11" t="s">
        <v>340</v>
      </c>
      <c r="C248" s="7" t="s">
        <v>74</v>
      </c>
      <c r="D248" s="17" t="s">
        <v>1357</v>
      </c>
      <c r="E248" s="4" t="s">
        <v>1356</v>
      </c>
    </row>
    <row r="249" spans="1:5" s="9" customFormat="1" x14ac:dyDescent="0.25">
      <c r="A249" s="3" t="s">
        <v>333</v>
      </c>
      <c r="B249" s="11" t="s">
        <v>340</v>
      </c>
      <c r="C249" s="7" t="s">
        <v>74</v>
      </c>
      <c r="D249" s="17" t="s">
        <v>1339</v>
      </c>
      <c r="E249" s="4" t="s">
        <v>1338</v>
      </c>
    </row>
    <row r="250" spans="1:5" s="9" customFormat="1" x14ac:dyDescent="0.25">
      <c r="A250" s="3" t="s">
        <v>333</v>
      </c>
      <c r="B250" s="3" t="s">
        <v>1480</v>
      </c>
      <c r="C250" s="3" t="s">
        <v>74</v>
      </c>
      <c r="D250" s="17" t="s">
        <v>1478</v>
      </c>
      <c r="E250" s="4" t="s">
        <v>1479</v>
      </c>
    </row>
    <row r="251" spans="1:5" s="9" customFormat="1" x14ac:dyDescent="0.25">
      <c r="A251" s="11" t="s">
        <v>333</v>
      </c>
      <c r="B251" s="11" t="s">
        <v>340</v>
      </c>
      <c r="C251" s="3" t="s">
        <v>74</v>
      </c>
      <c r="D251" s="19">
        <v>31110</v>
      </c>
      <c r="E251" s="13" t="s">
        <v>662</v>
      </c>
    </row>
    <row r="252" spans="1:5" s="9" customFormat="1" x14ac:dyDescent="0.25">
      <c r="A252" s="3" t="s">
        <v>333</v>
      </c>
      <c r="B252" s="3" t="s">
        <v>340</v>
      </c>
      <c r="C252" s="3" t="s">
        <v>19</v>
      </c>
      <c r="D252" s="17" t="s">
        <v>2170</v>
      </c>
      <c r="E252" s="4" t="s">
        <v>2171</v>
      </c>
    </row>
    <row r="253" spans="1:5" s="9" customFormat="1" x14ac:dyDescent="0.25">
      <c r="A253" s="11" t="s">
        <v>333</v>
      </c>
      <c r="B253" s="11" t="s">
        <v>340</v>
      </c>
      <c r="C253" s="11" t="s">
        <v>19</v>
      </c>
      <c r="D253" s="21" t="s">
        <v>674</v>
      </c>
      <c r="E253" s="13" t="s">
        <v>667</v>
      </c>
    </row>
    <row r="254" spans="1:5" s="9" customFormat="1" x14ac:dyDescent="0.25">
      <c r="A254" s="12" t="s">
        <v>333</v>
      </c>
      <c r="B254" s="3" t="s">
        <v>5</v>
      </c>
      <c r="C254" s="3" t="s">
        <v>19</v>
      </c>
      <c r="D254" s="17" t="s">
        <v>1456</v>
      </c>
      <c r="E254" s="4" t="s">
        <v>1457</v>
      </c>
    </row>
    <row r="255" spans="1:5" s="9" customFormat="1" ht="30" x14ac:dyDescent="0.25">
      <c r="A255" s="3" t="s">
        <v>333</v>
      </c>
      <c r="B255" s="3" t="s">
        <v>5</v>
      </c>
      <c r="C255" s="3" t="s">
        <v>19</v>
      </c>
      <c r="D255" s="17" t="s">
        <v>1855</v>
      </c>
      <c r="E255" s="4" t="s">
        <v>1832</v>
      </c>
    </row>
    <row r="256" spans="1:5" s="9" customFormat="1" ht="30" x14ac:dyDescent="0.25">
      <c r="A256" s="12" t="s">
        <v>333</v>
      </c>
      <c r="B256" s="3" t="s">
        <v>5</v>
      </c>
      <c r="C256" s="3" t="s">
        <v>19</v>
      </c>
      <c r="D256" s="17" t="s">
        <v>1458</v>
      </c>
      <c r="E256" s="4" t="s">
        <v>1459</v>
      </c>
    </row>
    <row r="257" spans="1:5" s="9" customFormat="1" ht="30" x14ac:dyDescent="0.25">
      <c r="A257" s="11" t="s">
        <v>333</v>
      </c>
      <c r="B257" s="11" t="s">
        <v>5</v>
      </c>
      <c r="C257" s="11" t="s">
        <v>19</v>
      </c>
      <c r="D257" s="17" t="s">
        <v>1830</v>
      </c>
      <c r="E257" s="4" t="s">
        <v>1832</v>
      </c>
    </row>
    <row r="258" spans="1:5" s="9" customFormat="1" x14ac:dyDescent="0.25">
      <c r="A258" s="12" t="s">
        <v>333</v>
      </c>
      <c r="B258" s="11" t="s">
        <v>340</v>
      </c>
      <c r="C258" s="11" t="s">
        <v>19</v>
      </c>
      <c r="D258" s="17" t="s">
        <v>1454</v>
      </c>
      <c r="E258" s="4" t="s">
        <v>1455</v>
      </c>
    </row>
    <row r="259" spans="1:5" s="9" customFormat="1" ht="30" x14ac:dyDescent="0.25">
      <c r="A259" s="3" t="s">
        <v>333</v>
      </c>
      <c r="B259" s="3" t="s">
        <v>340</v>
      </c>
      <c r="C259" s="3" t="s">
        <v>19</v>
      </c>
      <c r="D259" s="17" t="s">
        <v>1854</v>
      </c>
      <c r="E259" s="4" t="s">
        <v>1831</v>
      </c>
    </row>
    <row r="260" spans="1:5" s="9" customFormat="1" x14ac:dyDescent="0.25">
      <c r="A260" s="3" t="s">
        <v>333</v>
      </c>
      <c r="B260" s="3" t="s">
        <v>340</v>
      </c>
      <c r="C260" s="3" t="s">
        <v>722</v>
      </c>
      <c r="D260" s="17" t="s">
        <v>1520</v>
      </c>
      <c r="E260" s="4" t="s">
        <v>1426</v>
      </c>
    </row>
    <row r="261" spans="1:5" s="9" customFormat="1" x14ac:dyDescent="0.25">
      <c r="A261" s="3" t="s">
        <v>333</v>
      </c>
      <c r="B261" s="3" t="s">
        <v>340</v>
      </c>
      <c r="C261" s="3" t="s">
        <v>722</v>
      </c>
      <c r="D261" s="17" t="s">
        <v>1588</v>
      </c>
      <c r="E261" s="4" t="s">
        <v>1589</v>
      </c>
    </row>
    <row r="262" spans="1:5" s="9" customFormat="1" x14ac:dyDescent="0.25">
      <c r="A262" s="11" t="s">
        <v>333</v>
      </c>
      <c r="B262" s="11" t="s">
        <v>340</v>
      </c>
      <c r="C262" s="11" t="s">
        <v>722</v>
      </c>
      <c r="D262" s="17" t="s">
        <v>1425</v>
      </c>
      <c r="E262" s="4" t="s">
        <v>1426</v>
      </c>
    </row>
    <row r="263" spans="1:5" s="9" customFormat="1" x14ac:dyDescent="0.25">
      <c r="A263" s="3" t="s">
        <v>333</v>
      </c>
      <c r="B263" s="3" t="s">
        <v>340</v>
      </c>
      <c r="C263" s="3" t="s">
        <v>722</v>
      </c>
      <c r="D263" s="17" t="s">
        <v>1571</v>
      </c>
      <c r="E263" s="4" t="s">
        <v>1572</v>
      </c>
    </row>
    <row r="264" spans="1:5" s="9" customFormat="1" ht="30" x14ac:dyDescent="0.25">
      <c r="A264" s="11" t="s">
        <v>333</v>
      </c>
      <c r="B264" s="11" t="s">
        <v>340</v>
      </c>
      <c r="C264" s="11" t="s">
        <v>722</v>
      </c>
      <c r="D264" s="19" t="s">
        <v>725</v>
      </c>
      <c r="E264" s="13" t="s">
        <v>739</v>
      </c>
    </row>
    <row r="265" spans="1:5" s="9" customFormat="1" ht="30" x14ac:dyDescent="0.25">
      <c r="A265" s="11" t="s">
        <v>333</v>
      </c>
      <c r="B265" s="11" t="s">
        <v>340</v>
      </c>
      <c r="C265" s="11" t="s">
        <v>722</v>
      </c>
      <c r="D265" s="19" t="s">
        <v>1364</v>
      </c>
      <c r="E265" s="13" t="s">
        <v>1365</v>
      </c>
    </row>
    <row r="266" spans="1:5" s="9" customFormat="1" ht="30" x14ac:dyDescent="0.25">
      <c r="A266" s="11" t="s">
        <v>333</v>
      </c>
      <c r="B266" s="11" t="s">
        <v>340</v>
      </c>
      <c r="C266" s="11" t="s">
        <v>722</v>
      </c>
      <c r="D266" s="19" t="s">
        <v>752</v>
      </c>
      <c r="E266" s="13" t="s">
        <v>761</v>
      </c>
    </row>
    <row r="267" spans="1:5" s="9" customFormat="1" x14ac:dyDescent="0.25">
      <c r="A267" s="11" t="s">
        <v>333</v>
      </c>
      <c r="B267" s="11" t="s">
        <v>340</v>
      </c>
      <c r="C267" s="11" t="s">
        <v>722</v>
      </c>
      <c r="D267" s="21" t="s">
        <v>893</v>
      </c>
      <c r="E267" s="13" t="s">
        <v>917</v>
      </c>
    </row>
    <row r="268" spans="1:5" s="9" customFormat="1" x14ac:dyDescent="0.25">
      <c r="A268" s="11" t="s">
        <v>333</v>
      </c>
      <c r="B268" s="11" t="s">
        <v>340</v>
      </c>
      <c r="C268" s="11" t="s">
        <v>4</v>
      </c>
      <c r="D268" s="17">
        <v>11884107</v>
      </c>
      <c r="E268" s="4" t="s">
        <v>1359</v>
      </c>
    </row>
    <row r="269" spans="1:5" s="9" customFormat="1" x14ac:dyDescent="0.25">
      <c r="A269" s="11" t="s">
        <v>333</v>
      </c>
      <c r="B269" s="11" t="s">
        <v>340</v>
      </c>
      <c r="C269" s="11" t="s">
        <v>4</v>
      </c>
      <c r="D269" s="19">
        <v>12258397</v>
      </c>
      <c r="E269" s="15" t="s">
        <v>1047</v>
      </c>
    </row>
    <row r="270" spans="1:5" s="9" customFormat="1" ht="30" x14ac:dyDescent="0.25">
      <c r="A270" s="3" t="s">
        <v>333</v>
      </c>
      <c r="B270" s="3" t="s">
        <v>340</v>
      </c>
      <c r="C270" s="3" t="s">
        <v>4</v>
      </c>
      <c r="D270" s="17" t="s">
        <v>1796</v>
      </c>
      <c r="E270" s="4" t="s">
        <v>1778</v>
      </c>
    </row>
    <row r="271" spans="1:5" s="9" customFormat="1" x14ac:dyDescent="0.25">
      <c r="A271" s="3" t="s">
        <v>333</v>
      </c>
      <c r="B271" s="3" t="s">
        <v>340</v>
      </c>
      <c r="C271" s="3" t="s">
        <v>4</v>
      </c>
      <c r="D271" s="17" t="s">
        <v>2297</v>
      </c>
      <c r="E271" s="4" t="s">
        <v>2298</v>
      </c>
    </row>
    <row r="272" spans="1:5" s="9" customFormat="1" x14ac:dyDescent="0.25">
      <c r="A272" s="3" t="s">
        <v>333</v>
      </c>
      <c r="B272" s="3" t="s">
        <v>340</v>
      </c>
      <c r="C272" s="3" t="s">
        <v>4</v>
      </c>
      <c r="D272" s="17" t="s">
        <v>1957</v>
      </c>
      <c r="E272" s="4" t="s">
        <v>1958</v>
      </c>
    </row>
    <row r="273" spans="1:5" s="9" customFormat="1" x14ac:dyDescent="0.25">
      <c r="A273" s="11" t="s">
        <v>333</v>
      </c>
      <c r="B273" s="11" t="s">
        <v>340</v>
      </c>
      <c r="C273" s="11" t="s">
        <v>4</v>
      </c>
      <c r="D273" s="19" t="s">
        <v>812</v>
      </c>
      <c r="E273" s="13" t="s">
        <v>822</v>
      </c>
    </row>
    <row r="274" spans="1:5" s="9" customFormat="1" x14ac:dyDescent="0.25">
      <c r="A274" s="11" t="s">
        <v>333</v>
      </c>
      <c r="B274" s="11" t="s">
        <v>340</v>
      </c>
      <c r="C274" s="11" t="s">
        <v>4</v>
      </c>
      <c r="D274" s="19" t="s">
        <v>773</v>
      </c>
      <c r="E274" s="13" t="s">
        <v>782</v>
      </c>
    </row>
    <row r="275" spans="1:5" s="9" customFormat="1" ht="30" x14ac:dyDescent="0.25">
      <c r="A275" s="11" t="s">
        <v>333</v>
      </c>
      <c r="B275" s="11" t="s">
        <v>340</v>
      </c>
      <c r="C275" s="11" t="s">
        <v>4</v>
      </c>
      <c r="D275" s="19" t="s">
        <v>370</v>
      </c>
      <c r="E275" s="13" t="s">
        <v>413</v>
      </c>
    </row>
    <row r="276" spans="1:5" s="9" customFormat="1" ht="30" x14ac:dyDescent="0.25">
      <c r="A276" s="11" t="s">
        <v>333</v>
      </c>
      <c r="B276" s="11" t="s">
        <v>340</v>
      </c>
      <c r="C276" s="11" t="s">
        <v>4</v>
      </c>
      <c r="D276" s="19" t="s">
        <v>563</v>
      </c>
      <c r="E276" s="13" t="s">
        <v>567</v>
      </c>
    </row>
    <row r="277" spans="1:5" s="9" customFormat="1" ht="30" x14ac:dyDescent="0.25">
      <c r="A277" s="11" t="s">
        <v>333</v>
      </c>
      <c r="B277" s="11" t="s">
        <v>340</v>
      </c>
      <c r="C277" s="11" t="s">
        <v>4</v>
      </c>
      <c r="D277" s="19" t="s">
        <v>395</v>
      </c>
      <c r="E277" s="13" t="s">
        <v>410</v>
      </c>
    </row>
    <row r="278" spans="1:5" s="9" customFormat="1" x14ac:dyDescent="0.25">
      <c r="A278" s="3" t="s">
        <v>333</v>
      </c>
      <c r="B278" s="3" t="s">
        <v>340</v>
      </c>
      <c r="C278" s="3" t="s">
        <v>4</v>
      </c>
      <c r="D278" s="17" t="s">
        <v>2133</v>
      </c>
      <c r="E278" s="4" t="s">
        <v>2134</v>
      </c>
    </row>
    <row r="279" spans="1:5" s="9" customFormat="1" ht="30" x14ac:dyDescent="0.25">
      <c r="A279" s="3" t="s">
        <v>333</v>
      </c>
      <c r="B279" s="3" t="s">
        <v>340</v>
      </c>
      <c r="C279" s="3" t="s">
        <v>4</v>
      </c>
      <c r="D279" s="17" t="s">
        <v>1786</v>
      </c>
      <c r="E279" s="4" t="s">
        <v>1787</v>
      </c>
    </row>
    <row r="280" spans="1:5" s="9" customFormat="1" x14ac:dyDescent="0.25">
      <c r="A280" s="3" t="s">
        <v>333</v>
      </c>
      <c r="B280" s="3" t="s">
        <v>340</v>
      </c>
      <c r="C280" s="3" t="s">
        <v>4</v>
      </c>
      <c r="D280" s="17" t="s">
        <v>1551</v>
      </c>
      <c r="E280" s="4" t="s">
        <v>1552</v>
      </c>
    </row>
    <row r="281" spans="1:5" s="9" customFormat="1" ht="30" x14ac:dyDescent="0.25">
      <c r="A281" s="3" t="s">
        <v>333</v>
      </c>
      <c r="B281" s="3" t="s">
        <v>340</v>
      </c>
      <c r="C281" s="3" t="s">
        <v>4</v>
      </c>
      <c r="D281" s="17" t="s">
        <v>1807</v>
      </c>
      <c r="E281" s="4" t="s">
        <v>1808</v>
      </c>
    </row>
    <row r="282" spans="1:5" s="9" customFormat="1" x14ac:dyDescent="0.25">
      <c r="A282" s="3" t="s">
        <v>333</v>
      </c>
      <c r="B282" s="3" t="s">
        <v>340</v>
      </c>
      <c r="C282" s="3" t="s">
        <v>4</v>
      </c>
      <c r="D282" s="17" t="s">
        <v>1565</v>
      </c>
      <c r="E282" s="4" t="s">
        <v>1566</v>
      </c>
    </row>
    <row r="283" spans="1:5" s="9" customFormat="1" ht="30" x14ac:dyDescent="0.25">
      <c r="A283" s="3" t="s">
        <v>333</v>
      </c>
      <c r="B283" s="3" t="s">
        <v>340</v>
      </c>
      <c r="C283" s="3" t="s">
        <v>4</v>
      </c>
      <c r="D283" s="17" t="s">
        <v>1777</v>
      </c>
      <c r="E283" s="4" t="s">
        <v>1778</v>
      </c>
    </row>
    <row r="284" spans="1:5" s="9" customFormat="1" ht="30" x14ac:dyDescent="0.25">
      <c r="A284" s="3" t="s">
        <v>333</v>
      </c>
      <c r="B284" s="3" t="s">
        <v>340</v>
      </c>
      <c r="C284" s="3" t="s">
        <v>4</v>
      </c>
      <c r="D284" s="17" t="s">
        <v>1801</v>
      </c>
      <c r="E284" s="4" t="s">
        <v>1802</v>
      </c>
    </row>
    <row r="285" spans="1:5" s="9" customFormat="1" x14ac:dyDescent="0.25">
      <c r="A285" s="3" t="s">
        <v>333</v>
      </c>
      <c r="B285" s="3" t="s">
        <v>5</v>
      </c>
      <c r="C285" s="3" t="s">
        <v>4</v>
      </c>
      <c r="D285" s="17" t="s">
        <v>1553</v>
      </c>
      <c r="E285" s="4" t="s">
        <v>1554</v>
      </c>
    </row>
    <row r="286" spans="1:5" s="9" customFormat="1" x14ac:dyDescent="0.25">
      <c r="A286" s="3" t="s">
        <v>333</v>
      </c>
      <c r="B286" s="3" t="s">
        <v>5</v>
      </c>
      <c r="C286" s="3" t="s">
        <v>4</v>
      </c>
      <c r="D286" s="17" t="s">
        <v>1556</v>
      </c>
      <c r="E286" s="4" t="s">
        <v>1555</v>
      </c>
    </row>
    <row r="287" spans="1:5" s="9" customFormat="1" x14ac:dyDescent="0.25">
      <c r="A287" s="3" t="s">
        <v>333</v>
      </c>
      <c r="B287" s="3" t="s">
        <v>5</v>
      </c>
      <c r="C287" s="3" t="s">
        <v>4</v>
      </c>
      <c r="D287" s="17" t="s">
        <v>1567</v>
      </c>
      <c r="E287" s="4" t="s">
        <v>1568</v>
      </c>
    </row>
    <row r="288" spans="1:5" s="9" customFormat="1" x14ac:dyDescent="0.25">
      <c r="A288" s="11" t="s">
        <v>333</v>
      </c>
      <c r="B288" s="11" t="s">
        <v>340</v>
      </c>
      <c r="C288" s="11" t="s">
        <v>4</v>
      </c>
      <c r="D288" s="19" t="s">
        <v>450</v>
      </c>
      <c r="E288" s="13" t="s">
        <v>447</v>
      </c>
    </row>
    <row r="289" spans="1:5" s="9" customFormat="1" x14ac:dyDescent="0.25">
      <c r="A289" s="11" t="s">
        <v>333</v>
      </c>
      <c r="B289" s="11" t="s">
        <v>340</v>
      </c>
      <c r="C289" s="11" t="s">
        <v>4</v>
      </c>
      <c r="D289" s="19" t="s">
        <v>369</v>
      </c>
      <c r="E289" s="13" t="s">
        <v>377</v>
      </c>
    </row>
    <row r="290" spans="1:5" s="9" customFormat="1" x14ac:dyDescent="0.25">
      <c r="A290" s="11" t="s">
        <v>333</v>
      </c>
      <c r="B290" s="11" t="s">
        <v>340</v>
      </c>
      <c r="C290" s="11" t="s">
        <v>4</v>
      </c>
      <c r="D290" s="19" t="s">
        <v>389</v>
      </c>
      <c r="E290" s="13" t="s">
        <v>384</v>
      </c>
    </row>
    <row r="291" spans="1:5" s="9" customFormat="1" x14ac:dyDescent="0.25">
      <c r="A291" s="11" t="s">
        <v>617</v>
      </c>
      <c r="B291" s="11" t="s">
        <v>689</v>
      </c>
      <c r="C291" s="11" t="s">
        <v>102</v>
      </c>
      <c r="D291" s="19">
        <v>13010</v>
      </c>
      <c r="E291" s="13" t="s">
        <v>1168</v>
      </c>
    </row>
    <row r="292" spans="1:5" s="9" customFormat="1" x14ac:dyDescent="0.25">
      <c r="A292" s="11" t="s">
        <v>617</v>
      </c>
      <c r="B292" s="11" t="s">
        <v>689</v>
      </c>
      <c r="C292" s="11" t="s">
        <v>102</v>
      </c>
      <c r="D292" s="21" t="s">
        <v>888</v>
      </c>
      <c r="E292" s="13" t="s">
        <v>912</v>
      </c>
    </row>
    <row r="293" spans="1:5" s="9" customFormat="1" x14ac:dyDescent="0.25">
      <c r="A293" s="11" t="s">
        <v>617</v>
      </c>
      <c r="B293" s="11" t="s">
        <v>689</v>
      </c>
      <c r="C293" s="11" t="s">
        <v>102</v>
      </c>
      <c r="D293" s="19" t="s">
        <v>698</v>
      </c>
      <c r="E293" s="13" t="s">
        <v>862</v>
      </c>
    </row>
    <row r="294" spans="1:5" s="9" customFormat="1" x14ac:dyDescent="0.25">
      <c r="A294" s="11" t="s">
        <v>617</v>
      </c>
      <c r="B294" s="11" t="s">
        <v>689</v>
      </c>
      <c r="C294" s="11" t="s">
        <v>102</v>
      </c>
      <c r="D294" s="21" t="s">
        <v>887</v>
      </c>
      <c r="E294" s="13" t="s">
        <v>911</v>
      </c>
    </row>
    <row r="295" spans="1:5" s="9" customFormat="1" x14ac:dyDescent="0.25">
      <c r="A295" s="11" t="s">
        <v>617</v>
      </c>
      <c r="B295" s="12" t="s">
        <v>689</v>
      </c>
      <c r="C295" s="11" t="s">
        <v>102</v>
      </c>
      <c r="D295" s="19" t="s">
        <v>973</v>
      </c>
      <c r="E295" s="13" t="s">
        <v>1188</v>
      </c>
    </row>
    <row r="296" spans="1:5" s="9" customFormat="1" x14ac:dyDescent="0.25">
      <c r="A296" s="11" t="s">
        <v>617</v>
      </c>
      <c r="B296" s="11" t="s">
        <v>689</v>
      </c>
      <c r="C296" s="11" t="s">
        <v>35</v>
      </c>
      <c r="D296" s="19" t="s">
        <v>1140</v>
      </c>
      <c r="E296" s="13" t="s">
        <v>1150</v>
      </c>
    </row>
    <row r="297" spans="1:5" s="9" customFormat="1" x14ac:dyDescent="0.25">
      <c r="A297" s="11" t="s">
        <v>617</v>
      </c>
      <c r="B297" s="11" t="s">
        <v>689</v>
      </c>
      <c r="C297" s="11" t="s">
        <v>35</v>
      </c>
      <c r="D297" s="19" t="s">
        <v>430</v>
      </c>
      <c r="E297" s="13" t="s">
        <v>570</v>
      </c>
    </row>
    <row r="298" spans="1:5" s="9" customFormat="1" x14ac:dyDescent="0.25">
      <c r="A298" s="11" t="s">
        <v>617</v>
      </c>
      <c r="B298" s="12" t="s">
        <v>689</v>
      </c>
      <c r="C298" s="7" t="s">
        <v>12</v>
      </c>
      <c r="D298" s="20" t="s">
        <v>107</v>
      </c>
      <c r="E298" s="8" t="s">
        <v>229</v>
      </c>
    </row>
    <row r="299" spans="1:5" s="9" customFormat="1" x14ac:dyDescent="0.25">
      <c r="A299" s="11" t="s">
        <v>617</v>
      </c>
      <c r="B299" s="11" t="s">
        <v>689</v>
      </c>
      <c r="C299" s="11" t="s">
        <v>74</v>
      </c>
      <c r="D299" s="19" t="s">
        <v>587</v>
      </c>
      <c r="E299" s="13" t="s">
        <v>605</v>
      </c>
    </row>
    <row r="300" spans="1:5" s="9" customFormat="1" x14ac:dyDescent="0.25">
      <c r="A300" s="11" t="s">
        <v>617</v>
      </c>
      <c r="B300" s="11" t="s">
        <v>689</v>
      </c>
      <c r="C300" s="11" t="s">
        <v>74</v>
      </c>
      <c r="D300" s="19" t="s">
        <v>586</v>
      </c>
      <c r="E300" s="13" t="s">
        <v>604</v>
      </c>
    </row>
    <row r="301" spans="1:5" s="9" customFormat="1" x14ac:dyDescent="0.25">
      <c r="A301" s="11" t="s">
        <v>617</v>
      </c>
      <c r="B301" s="12" t="s">
        <v>689</v>
      </c>
      <c r="C301" s="11" t="s">
        <v>74</v>
      </c>
      <c r="D301" s="19" t="s">
        <v>1162</v>
      </c>
      <c r="E301" s="15" t="s">
        <v>998</v>
      </c>
    </row>
    <row r="302" spans="1:5" s="9" customFormat="1" ht="75" x14ac:dyDescent="0.25">
      <c r="A302" s="11" t="s">
        <v>617</v>
      </c>
      <c r="B302" s="12" t="s">
        <v>689</v>
      </c>
      <c r="C302" s="11" t="s">
        <v>4</v>
      </c>
      <c r="D302" s="19">
        <v>12923168</v>
      </c>
      <c r="E302" s="15" t="s">
        <v>1048</v>
      </c>
    </row>
    <row r="303" spans="1:5" s="9" customFormat="1" ht="30" x14ac:dyDescent="0.25">
      <c r="A303" s="11" t="s">
        <v>617</v>
      </c>
      <c r="B303" s="12" t="s">
        <v>689</v>
      </c>
      <c r="C303" s="11" t="s">
        <v>4</v>
      </c>
      <c r="D303" s="21" t="s">
        <v>1119</v>
      </c>
      <c r="E303" s="13" t="s">
        <v>1133</v>
      </c>
    </row>
    <row r="304" spans="1:5" s="9" customFormat="1" x14ac:dyDescent="0.25">
      <c r="A304" s="11" t="s">
        <v>617</v>
      </c>
      <c r="B304" s="11" t="s">
        <v>689</v>
      </c>
      <c r="C304" s="11" t="s">
        <v>4</v>
      </c>
      <c r="D304" s="19" t="s">
        <v>1082</v>
      </c>
      <c r="E304" s="15" t="s">
        <v>1074</v>
      </c>
    </row>
    <row r="305" spans="1:5" s="9" customFormat="1" ht="30" x14ac:dyDescent="0.25">
      <c r="A305" s="11" t="s">
        <v>633</v>
      </c>
      <c r="B305" s="11" t="s">
        <v>633</v>
      </c>
      <c r="C305" s="11" t="s">
        <v>620</v>
      </c>
      <c r="D305" s="19" t="s">
        <v>625</v>
      </c>
      <c r="E305" s="13" t="s">
        <v>631</v>
      </c>
    </row>
    <row r="306" spans="1:5" s="9" customFormat="1" ht="30" x14ac:dyDescent="0.25">
      <c r="A306" s="11" t="s">
        <v>633</v>
      </c>
      <c r="B306" s="11" t="s">
        <v>633</v>
      </c>
      <c r="C306" s="11" t="s">
        <v>620</v>
      </c>
      <c r="D306" s="19" t="s">
        <v>693</v>
      </c>
      <c r="E306" s="13" t="s">
        <v>711</v>
      </c>
    </row>
    <row r="307" spans="1:5" s="9" customFormat="1" ht="30" x14ac:dyDescent="0.25">
      <c r="A307" s="11" t="s">
        <v>633</v>
      </c>
      <c r="B307" s="11" t="s">
        <v>633</v>
      </c>
      <c r="C307" s="11" t="s">
        <v>620</v>
      </c>
      <c r="D307" s="19" t="s">
        <v>1014</v>
      </c>
      <c r="E307" s="13" t="s">
        <v>1028</v>
      </c>
    </row>
    <row r="308" spans="1:5" s="9" customFormat="1" x14ac:dyDescent="0.25">
      <c r="A308" s="11" t="s">
        <v>633</v>
      </c>
      <c r="B308" s="11" t="s">
        <v>633</v>
      </c>
      <c r="C308" s="11" t="s">
        <v>620</v>
      </c>
      <c r="D308" s="19" t="s">
        <v>2433</v>
      </c>
      <c r="E308" s="13" t="s">
        <v>2434</v>
      </c>
    </row>
    <row r="309" spans="1:5" s="9" customFormat="1" ht="30" x14ac:dyDescent="0.25">
      <c r="A309" s="3" t="s">
        <v>633</v>
      </c>
      <c r="B309" s="3" t="s">
        <v>633</v>
      </c>
      <c r="C309" s="3" t="s">
        <v>620</v>
      </c>
      <c r="D309" s="17" t="s">
        <v>1665</v>
      </c>
      <c r="E309" s="4" t="s">
        <v>1666</v>
      </c>
    </row>
    <row r="310" spans="1:5" s="9" customFormat="1" x14ac:dyDescent="0.25">
      <c r="A310" s="3" t="s">
        <v>633</v>
      </c>
      <c r="B310" s="3" t="s">
        <v>633</v>
      </c>
      <c r="C310" s="3" t="s">
        <v>620</v>
      </c>
      <c r="D310" s="17" t="s">
        <v>1726</v>
      </c>
      <c r="E310" s="4" t="s">
        <v>1727</v>
      </c>
    </row>
    <row r="311" spans="1:5" s="9" customFormat="1" x14ac:dyDescent="0.25">
      <c r="A311" s="3" t="s">
        <v>633</v>
      </c>
      <c r="B311" s="3" t="s">
        <v>633</v>
      </c>
      <c r="C311" s="3" t="s">
        <v>19</v>
      </c>
      <c r="D311" s="17" t="s">
        <v>1988</v>
      </c>
      <c r="E311" s="4" t="s">
        <v>1989</v>
      </c>
    </row>
    <row r="312" spans="1:5" s="9" customFormat="1" x14ac:dyDescent="0.25">
      <c r="A312" s="3" t="s">
        <v>633</v>
      </c>
      <c r="B312" s="3" t="s">
        <v>633</v>
      </c>
      <c r="C312" s="3" t="s">
        <v>19</v>
      </c>
      <c r="D312" s="17" t="s">
        <v>1990</v>
      </c>
      <c r="E312" s="4" t="s">
        <v>1991</v>
      </c>
    </row>
    <row r="313" spans="1:5" s="9" customFormat="1" x14ac:dyDescent="0.25">
      <c r="A313" s="11" t="s">
        <v>1238</v>
      </c>
      <c r="B313" s="11" t="s">
        <v>1239</v>
      </c>
      <c r="C313" s="3" t="s">
        <v>4</v>
      </c>
      <c r="D313" s="17">
        <v>11471428</v>
      </c>
      <c r="E313" s="4" t="s">
        <v>1270</v>
      </c>
    </row>
    <row r="314" spans="1:5" s="9" customFormat="1" x14ac:dyDescent="0.25">
      <c r="A314" s="11" t="s">
        <v>1238</v>
      </c>
      <c r="B314" s="11" t="s">
        <v>1239</v>
      </c>
      <c r="C314" s="3" t="s">
        <v>4</v>
      </c>
      <c r="D314" s="17">
        <v>11486237</v>
      </c>
      <c r="E314" s="4" t="s">
        <v>1273</v>
      </c>
    </row>
    <row r="315" spans="1:5" s="9" customFormat="1" x14ac:dyDescent="0.25">
      <c r="A315" s="11" t="s">
        <v>1238</v>
      </c>
      <c r="B315" s="11" t="s">
        <v>1239</v>
      </c>
      <c r="C315" s="3" t="s">
        <v>4</v>
      </c>
      <c r="D315" s="17">
        <v>11486254</v>
      </c>
      <c r="E315" s="4" t="s">
        <v>1289</v>
      </c>
    </row>
    <row r="316" spans="1:5" s="9" customFormat="1" x14ac:dyDescent="0.25">
      <c r="A316" s="11" t="s">
        <v>1238</v>
      </c>
      <c r="B316" s="11" t="s">
        <v>1239</v>
      </c>
      <c r="C316" s="11" t="s">
        <v>4</v>
      </c>
      <c r="D316" s="19">
        <v>11884180</v>
      </c>
      <c r="E316" s="13" t="s">
        <v>663</v>
      </c>
    </row>
    <row r="317" spans="1:5" s="9" customFormat="1" x14ac:dyDescent="0.25">
      <c r="A317" s="11" t="s">
        <v>1238</v>
      </c>
      <c r="B317" s="11" t="s">
        <v>1239</v>
      </c>
      <c r="C317" s="11" t="s">
        <v>4</v>
      </c>
      <c r="D317" s="17">
        <v>11884182</v>
      </c>
      <c r="E317" s="4" t="s">
        <v>1341</v>
      </c>
    </row>
    <row r="318" spans="1:5" s="9" customFormat="1" x14ac:dyDescent="0.25">
      <c r="A318" s="11" t="s">
        <v>1238</v>
      </c>
      <c r="B318" s="11" t="s">
        <v>1239</v>
      </c>
      <c r="C318" s="11" t="s">
        <v>4</v>
      </c>
      <c r="D318" s="19">
        <v>12486869</v>
      </c>
      <c r="E318" s="13" t="s">
        <v>658</v>
      </c>
    </row>
    <row r="319" spans="1:5" s="9" customFormat="1" x14ac:dyDescent="0.25">
      <c r="A319" s="11" t="s">
        <v>1238</v>
      </c>
      <c r="B319" s="11" t="s">
        <v>1239</v>
      </c>
      <c r="C319" s="11" t="s">
        <v>4</v>
      </c>
      <c r="D319" s="19">
        <v>12486870</v>
      </c>
      <c r="E319" s="13" t="s">
        <v>1103</v>
      </c>
    </row>
    <row r="320" spans="1:5" s="9" customFormat="1" x14ac:dyDescent="0.25">
      <c r="A320" s="11" t="s">
        <v>1238</v>
      </c>
      <c r="B320" s="11" t="s">
        <v>1239</v>
      </c>
      <c r="C320" s="11" t="s">
        <v>4</v>
      </c>
      <c r="D320" s="19">
        <v>12486872</v>
      </c>
      <c r="E320" s="13" t="s">
        <v>1104</v>
      </c>
    </row>
    <row r="321" spans="1:5" s="9" customFormat="1" x14ac:dyDescent="0.25">
      <c r="A321" s="11" t="s">
        <v>1238</v>
      </c>
      <c r="B321" s="11" t="s">
        <v>1239</v>
      </c>
      <c r="C321" s="11" t="s">
        <v>4</v>
      </c>
      <c r="D321" s="19">
        <v>12499359</v>
      </c>
      <c r="E321" s="16" t="s">
        <v>855</v>
      </c>
    </row>
    <row r="322" spans="1:5" s="9" customFormat="1" x14ac:dyDescent="0.25">
      <c r="A322" s="11" t="s">
        <v>1238</v>
      </c>
      <c r="B322" s="11" t="s">
        <v>1239</v>
      </c>
      <c r="C322" s="11" t="s">
        <v>4</v>
      </c>
      <c r="D322" s="19">
        <v>13262011</v>
      </c>
      <c r="E322" s="15" t="s">
        <v>1046</v>
      </c>
    </row>
    <row r="323" spans="1:5" s="9" customFormat="1" x14ac:dyDescent="0.25">
      <c r="A323" s="11" t="s">
        <v>1238</v>
      </c>
      <c r="B323" s="11" t="s">
        <v>1239</v>
      </c>
      <c r="C323" s="11" t="s">
        <v>4</v>
      </c>
      <c r="D323" s="19">
        <v>15514948</v>
      </c>
      <c r="E323" s="13" t="s">
        <v>611</v>
      </c>
    </row>
    <row r="324" spans="1:5" s="9" customFormat="1" x14ac:dyDescent="0.25">
      <c r="A324" s="11" t="s">
        <v>1238</v>
      </c>
      <c r="B324" s="11" t="s">
        <v>1239</v>
      </c>
      <c r="C324" s="11" t="s">
        <v>4</v>
      </c>
      <c r="D324" s="19">
        <v>1122770000</v>
      </c>
      <c r="E324" s="13" t="s">
        <v>1104</v>
      </c>
    </row>
    <row r="325" spans="1:5" s="9" customFormat="1" x14ac:dyDescent="0.25">
      <c r="A325" s="11" t="s">
        <v>1238</v>
      </c>
      <c r="B325" s="11" t="s">
        <v>1239</v>
      </c>
      <c r="C325" s="11" t="s">
        <v>683</v>
      </c>
      <c r="D325" s="19">
        <v>1123490000</v>
      </c>
      <c r="E325" s="13" t="s">
        <v>786</v>
      </c>
    </row>
    <row r="326" spans="1:5" s="9" customFormat="1" x14ac:dyDescent="0.25">
      <c r="A326" s="11" t="s">
        <v>1238</v>
      </c>
      <c r="B326" s="11" t="s">
        <v>1239</v>
      </c>
      <c r="C326" s="11" t="s">
        <v>683</v>
      </c>
      <c r="D326" s="19">
        <v>1123540000</v>
      </c>
      <c r="E326" s="15" t="s">
        <v>1072</v>
      </c>
    </row>
    <row r="327" spans="1:5" s="9" customFormat="1" x14ac:dyDescent="0.25">
      <c r="A327" s="3" t="s">
        <v>1238</v>
      </c>
      <c r="B327" s="3" t="s">
        <v>1239</v>
      </c>
      <c r="C327" s="3" t="s">
        <v>4</v>
      </c>
      <c r="D327" s="17" t="s">
        <v>1921</v>
      </c>
      <c r="E327" s="4" t="s">
        <v>658</v>
      </c>
    </row>
    <row r="328" spans="1:5" s="9" customFormat="1" x14ac:dyDescent="0.25">
      <c r="A328" s="3" t="s">
        <v>1238</v>
      </c>
      <c r="B328" s="3" t="s">
        <v>1239</v>
      </c>
      <c r="C328" s="3" t="s">
        <v>4</v>
      </c>
      <c r="D328" s="17" t="s">
        <v>2291</v>
      </c>
      <c r="E328" s="4" t="s">
        <v>2292</v>
      </c>
    </row>
    <row r="329" spans="1:5" s="9" customFormat="1" x14ac:dyDescent="0.25">
      <c r="A329" s="3" t="s">
        <v>1238</v>
      </c>
      <c r="B329" s="3" t="s">
        <v>1239</v>
      </c>
      <c r="C329" s="3" t="s">
        <v>4</v>
      </c>
      <c r="D329" s="17" t="s">
        <v>2293</v>
      </c>
      <c r="E329" s="4" t="s">
        <v>2294</v>
      </c>
    </row>
    <row r="330" spans="1:5" s="9" customFormat="1" x14ac:dyDescent="0.25">
      <c r="A330" s="3" t="s">
        <v>1238</v>
      </c>
      <c r="B330" s="3" t="s">
        <v>1239</v>
      </c>
      <c r="C330" s="3" t="s">
        <v>4</v>
      </c>
      <c r="D330" s="17" t="s">
        <v>1922</v>
      </c>
      <c r="E330" s="4" t="s">
        <v>1923</v>
      </c>
    </row>
    <row r="331" spans="1:5" s="9" customFormat="1" x14ac:dyDescent="0.25">
      <c r="A331" s="11" t="s">
        <v>1238</v>
      </c>
      <c r="B331" s="11" t="s">
        <v>1239</v>
      </c>
      <c r="C331" s="11" t="s">
        <v>205</v>
      </c>
      <c r="D331" s="19" t="s">
        <v>1264</v>
      </c>
      <c r="E331" s="13" t="s">
        <v>1265</v>
      </c>
    </row>
    <row r="332" spans="1:5" s="9" customFormat="1" x14ac:dyDescent="0.25">
      <c r="A332" s="11" t="s">
        <v>1238</v>
      </c>
      <c r="B332" s="11" t="s">
        <v>1239</v>
      </c>
      <c r="C332" s="11" t="s">
        <v>205</v>
      </c>
      <c r="D332" s="19" t="s">
        <v>579</v>
      </c>
      <c r="E332" s="13" t="s">
        <v>597</v>
      </c>
    </row>
    <row r="333" spans="1:5" s="9" customFormat="1" x14ac:dyDescent="0.25">
      <c r="A333" s="11" t="s">
        <v>1238</v>
      </c>
      <c r="B333" s="11" t="s">
        <v>1239</v>
      </c>
      <c r="C333" s="11" t="s">
        <v>205</v>
      </c>
      <c r="D333" s="19" t="s">
        <v>1283</v>
      </c>
      <c r="E333" s="13" t="s">
        <v>1282</v>
      </c>
    </row>
    <row r="334" spans="1:5" s="9" customFormat="1" x14ac:dyDescent="0.25">
      <c r="A334" s="11" t="s">
        <v>1238</v>
      </c>
      <c r="B334" s="11" t="s">
        <v>1239</v>
      </c>
      <c r="C334" s="11" t="s">
        <v>205</v>
      </c>
      <c r="D334" s="19" t="s">
        <v>1288</v>
      </c>
      <c r="E334" s="13" t="s">
        <v>1287</v>
      </c>
    </row>
    <row r="335" spans="1:5" s="9" customFormat="1" x14ac:dyDescent="0.25">
      <c r="A335" s="11" t="s">
        <v>1238</v>
      </c>
      <c r="B335" s="11" t="s">
        <v>1239</v>
      </c>
      <c r="C335" s="11" t="s">
        <v>205</v>
      </c>
      <c r="D335" s="19" t="s">
        <v>578</v>
      </c>
      <c r="E335" s="13" t="s">
        <v>616</v>
      </c>
    </row>
    <row r="336" spans="1:5" s="9" customFormat="1" x14ac:dyDescent="0.25">
      <c r="A336" s="11" t="s">
        <v>1238</v>
      </c>
      <c r="B336" s="11" t="s">
        <v>1239</v>
      </c>
      <c r="C336" s="11" t="s">
        <v>205</v>
      </c>
      <c r="D336" s="19" t="s">
        <v>1281</v>
      </c>
      <c r="E336" s="13" t="s">
        <v>1280</v>
      </c>
    </row>
    <row r="337" spans="1:5" s="9" customFormat="1" x14ac:dyDescent="0.25">
      <c r="A337" s="11" t="s">
        <v>2432</v>
      </c>
      <c r="B337" s="11" t="s">
        <v>1239</v>
      </c>
      <c r="C337" s="11" t="s">
        <v>205</v>
      </c>
      <c r="D337" s="21" t="s">
        <v>1005</v>
      </c>
      <c r="E337" s="15" t="s">
        <v>1006</v>
      </c>
    </row>
    <row r="338" spans="1:5" s="9" customFormat="1" x14ac:dyDescent="0.25">
      <c r="A338" s="3" t="s">
        <v>1238</v>
      </c>
      <c r="B338" s="3" t="s">
        <v>1239</v>
      </c>
      <c r="C338" s="11" t="s">
        <v>19</v>
      </c>
      <c r="D338" s="17" t="s">
        <v>2394</v>
      </c>
      <c r="E338" s="4" t="s">
        <v>2395</v>
      </c>
    </row>
    <row r="339" spans="1:5" s="9" customFormat="1" x14ac:dyDescent="0.25">
      <c r="A339" s="3" t="s">
        <v>1238</v>
      </c>
      <c r="B339" s="3" t="s">
        <v>1239</v>
      </c>
      <c r="C339" s="11" t="s">
        <v>19</v>
      </c>
      <c r="D339" s="17" t="s">
        <v>2182</v>
      </c>
      <c r="E339" s="4" t="s">
        <v>2183</v>
      </c>
    </row>
    <row r="340" spans="1:5" s="9" customFormat="1" x14ac:dyDescent="0.25">
      <c r="A340" s="3" t="s">
        <v>1238</v>
      </c>
      <c r="B340" s="3" t="s">
        <v>1239</v>
      </c>
      <c r="C340" s="11" t="s">
        <v>19</v>
      </c>
      <c r="D340" s="17" t="s">
        <v>2182</v>
      </c>
      <c r="E340" s="4" t="s">
        <v>2393</v>
      </c>
    </row>
    <row r="341" spans="1:5" s="9" customFormat="1" x14ac:dyDescent="0.25">
      <c r="A341" s="3" t="s">
        <v>1238</v>
      </c>
      <c r="B341" s="3" t="s">
        <v>1239</v>
      </c>
      <c r="C341" s="11" t="s">
        <v>19</v>
      </c>
      <c r="D341" s="17" t="s">
        <v>2184</v>
      </c>
      <c r="E341" s="4" t="s">
        <v>2185</v>
      </c>
    </row>
    <row r="342" spans="1:5" s="9" customFormat="1" x14ac:dyDescent="0.25">
      <c r="A342" s="3" t="s">
        <v>1238</v>
      </c>
      <c r="B342" s="3" t="s">
        <v>1239</v>
      </c>
      <c r="C342" s="3" t="s">
        <v>204</v>
      </c>
      <c r="D342" s="17" t="s">
        <v>2062</v>
      </c>
      <c r="E342" s="4" t="s">
        <v>2063</v>
      </c>
    </row>
    <row r="343" spans="1:5" s="9" customFormat="1" x14ac:dyDescent="0.25">
      <c r="A343" s="3" t="s">
        <v>1238</v>
      </c>
      <c r="B343" s="3" t="s">
        <v>1239</v>
      </c>
      <c r="C343" s="3" t="s">
        <v>204</v>
      </c>
      <c r="D343" s="17" t="s">
        <v>2064</v>
      </c>
      <c r="E343" s="4" t="s">
        <v>2065</v>
      </c>
    </row>
    <row r="344" spans="1:5" s="9" customFormat="1" x14ac:dyDescent="0.25">
      <c r="A344" s="3" t="s">
        <v>1238</v>
      </c>
      <c r="B344" s="3" t="s">
        <v>1239</v>
      </c>
      <c r="C344" s="3" t="s">
        <v>204</v>
      </c>
      <c r="D344" s="17" t="s">
        <v>2097</v>
      </c>
      <c r="E344" s="4" t="s">
        <v>1127</v>
      </c>
    </row>
    <row r="345" spans="1:5" s="9" customFormat="1" x14ac:dyDescent="0.25">
      <c r="A345" s="11" t="s">
        <v>1238</v>
      </c>
      <c r="B345" s="11" t="s">
        <v>1239</v>
      </c>
      <c r="C345" s="11" t="s">
        <v>4</v>
      </c>
      <c r="D345" s="21" t="s">
        <v>1114</v>
      </c>
      <c r="E345" s="13" t="s">
        <v>1128</v>
      </c>
    </row>
    <row r="346" spans="1:5" s="9" customFormat="1" x14ac:dyDescent="0.25">
      <c r="A346" s="11" t="s">
        <v>1238</v>
      </c>
      <c r="B346" s="11" t="s">
        <v>1239</v>
      </c>
      <c r="C346" s="11" t="s">
        <v>4</v>
      </c>
      <c r="D346" s="21" t="s">
        <v>1113</v>
      </c>
      <c r="E346" s="13" t="s">
        <v>1127</v>
      </c>
    </row>
    <row r="347" spans="1:5" s="9" customFormat="1" x14ac:dyDescent="0.25">
      <c r="A347" s="11" t="s">
        <v>1238</v>
      </c>
      <c r="B347" s="11" t="s">
        <v>1239</v>
      </c>
      <c r="C347" s="11" t="s">
        <v>4</v>
      </c>
      <c r="D347" s="19" t="s">
        <v>374</v>
      </c>
      <c r="E347" s="13" t="s">
        <v>379</v>
      </c>
    </row>
    <row r="348" spans="1:5" s="9" customFormat="1" x14ac:dyDescent="0.25">
      <c r="A348" s="11" t="s">
        <v>1238</v>
      </c>
      <c r="B348" s="11" t="s">
        <v>1239</v>
      </c>
      <c r="C348" s="11" t="s">
        <v>4</v>
      </c>
      <c r="D348" s="19" t="s">
        <v>433</v>
      </c>
      <c r="E348" s="13" t="s">
        <v>571</v>
      </c>
    </row>
    <row r="349" spans="1:5" s="9" customFormat="1" x14ac:dyDescent="0.25">
      <c r="A349" s="11" t="s">
        <v>1238</v>
      </c>
      <c r="B349" s="11" t="s">
        <v>1239</v>
      </c>
      <c r="C349" s="11" t="s">
        <v>4</v>
      </c>
      <c r="D349" s="19" t="s">
        <v>352</v>
      </c>
      <c r="E349" s="14" t="s">
        <v>360</v>
      </c>
    </row>
    <row r="350" spans="1:5" s="9" customFormat="1" x14ac:dyDescent="0.25">
      <c r="A350" s="11" t="s">
        <v>1238</v>
      </c>
      <c r="B350" s="11" t="s">
        <v>1239</v>
      </c>
      <c r="C350" s="11" t="s">
        <v>4</v>
      </c>
      <c r="D350" s="19" t="s">
        <v>692</v>
      </c>
      <c r="E350" s="15" t="s">
        <v>936</v>
      </c>
    </row>
    <row r="351" spans="1:5" s="9" customFormat="1" x14ac:dyDescent="0.25">
      <c r="A351" s="11" t="s">
        <v>2432</v>
      </c>
      <c r="B351" s="11" t="s">
        <v>1239</v>
      </c>
      <c r="C351" s="11" t="s">
        <v>4</v>
      </c>
      <c r="D351" s="19" t="s">
        <v>691</v>
      </c>
      <c r="E351" s="13" t="s">
        <v>707</v>
      </c>
    </row>
    <row r="352" spans="1:5" s="9" customFormat="1" x14ac:dyDescent="0.25">
      <c r="A352" s="11" t="s">
        <v>1238</v>
      </c>
      <c r="B352" s="11" t="s">
        <v>1239</v>
      </c>
      <c r="C352" s="11" t="s">
        <v>683</v>
      </c>
      <c r="D352" s="19" t="s">
        <v>1080</v>
      </c>
      <c r="E352" s="15" t="s">
        <v>1071</v>
      </c>
    </row>
    <row r="353" spans="1:5" s="9" customFormat="1" x14ac:dyDescent="0.25">
      <c r="A353" s="3" t="s">
        <v>1238</v>
      </c>
      <c r="B353" s="3" t="s">
        <v>1239</v>
      </c>
      <c r="C353" s="3" t="s">
        <v>74</v>
      </c>
      <c r="D353" s="17" t="s">
        <v>1481</v>
      </c>
      <c r="E353" s="4" t="s">
        <v>1238</v>
      </c>
    </row>
    <row r="354" spans="1:5" s="9" customFormat="1" x14ac:dyDescent="0.25">
      <c r="A354" s="11" t="s">
        <v>1238</v>
      </c>
      <c r="B354" s="11" t="s">
        <v>1239</v>
      </c>
      <c r="C354" s="11" t="s">
        <v>4</v>
      </c>
      <c r="D354" s="19" t="s">
        <v>830</v>
      </c>
      <c r="E354" s="13" t="s">
        <v>834</v>
      </c>
    </row>
    <row r="355" spans="1:5" s="9" customFormat="1" x14ac:dyDescent="0.25">
      <c r="A355" s="11" t="s">
        <v>1238</v>
      </c>
      <c r="B355" s="11" t="s">
        <v>1239</v>
      </c>
      <c r="C355" s="11" t="s">
        <v>4</v>
      </c>
      <c r="D355" s="19" t="s">
        <v>431</v>
      </c>
      <c r="E355" s="13" t="s">
        <v>420</v>
      </c>
    </row>
    <row r="356" spans="1:5" s="9" customFormat="1" x14ac:dyDescent="0.25">
      <c r="A356" s="11" t="s">
        <v>1238</v>
      </c>
      <c r="B356" s="11" t="s">
        <v>1239</v>
      </c>
      <c r="C356" s="11" t="s">
        <v>4</v>
      </c>
      <c r="D356" s="19" t="s">
        <v>566</v>
      </c>
      <c r="E356" s="13" t="s">
        <v>419</v>
      </c>
    </row>
    <row r="357" spans="1:5" s="9" customFormat="1" x14ac:dyDescent="0.25">
      <c r="A357" s="11" t="s">
        <v>1238</v>
      </c>
      <c r="B357" s="11" t="s">
        <v>1239</v>
      </c>
      <c r="C357" s="11" t="s">
        <v>4</v>
      </c>
      <c r="D357" s="19" t="s">
        <v>351</v>
      </c>
      <c r="E357" s="14" t="s">
        <v>359</v>
      </c>
    </row>
    <row r="358" spans="1:5" s="9" customFormat="1" x14ac:dyDescent="0.25">
      <c r="A358" s="11" t="s">
        <v>1238</v>
      </c>
      <c r="B358" s="11" t="s">
        <v>1239</v>
      </c>
      <c r="C358" s="11" t="s">
        <v>4</v>
      </c>
      <c r="D358" s="19" t="s">
        <v>432</v>
      </c>
      <c r="E358" s="13" t="s">
        <v>421</v>
      </c>
    </row>
    <row r="359" spans="1:5" s="9" customFormat="1" x14ac:dyDescent="0.25">
      <c r="A359" s="11" t="s">
        <v>1238</v>
      </c>
      <c r="B359" s="11" t="s">
        <v>1239</v>
      </c>
      <c r="C359" s="11" t="s">
        <v>4</v>
      </c>
      <c r="D359" s="19" t="s">
        <v>939</v>
      </c>
      <c r="E359" s="13" t="s">
        <v>709</v>
      </c>
    </row>
    <row r="360" spans="1:5" s="9" customFormat="1" x14ac:dyDescent="0.25">
      <c r="A360" s="3" t="s">
        <v>1238</v>
      </c>
      <c r="B360" s="3" t="s">
        <v>1239</v>
      </c>
      <c r="C360" s="3" t="s">
        <v>4</v>
      </c>
      <c r="D360" s="17" t="s">
        <v>2066</v>
      </c>
      <c r="E360" s="4" t="s">
        <v>2067</v>
      </c>
    </row>
    <row r="361" spans="1:5" s="9" customFormat="1" x14ac:dyDescent="0.25">
      <c r="A361" s="3" t="s">
        <v>1238</v>
      </c>
      <c r="B361" s="3" t="s">
        <v>1239</v>
      </c>
      <c r="C361" s="3" t="s">
        <v>4</v>
      </c>
      <c r="D361" s="17" t="s">
        <v>2161</v>
      </c>
      <c r="E361" s="4" t="s">
        <v>2162</v>
      </c>
    </row>
    <row r="362" spans="1:5" s="9" customFormat="1" x14ac:dyDescent="0.25">
      <c r="A362" s="3" t="s">
        <v>1238</v>
      </c>
      <c r="B362" s="3" t="s">
        <v>1239</v>
      </c>
      <c r="C362" s="3" t="s">
        <v>4</v>
      </c>
      <c r="D362" s="17" t="s">
        <v>2193</v>
      </c>
      <c r="E362" s="4" t="s">
        <v>2194</v>
      </c>
    </row>
    <row r="363" spans="1:5" s="9" customFormat="1" x14ac:dyDescent="0.25">
      <c r="A363" s="11" t="s">
        <v>1238</v>
      </c>
      <c r="B363" s="11" t="s">
        <v>1239</v>
      </c>
      <c r="C363" s="11" t="s">
        <v>4</v>
      </c>
      <c r="D363" s="19" t="s">
        <v>373</v>
      </c>
      <c r="E363" s="13" t="s">
        <v>359</v>
      </c>
    </row>
    <row r="364" spans="1:5" s="9" customFormat="1" x14ac:dyDescent="0.25">
      <c r="A364" s="11" t="s">
        <v>1238</v>
      </c>
      <c r="B364" s="11" t="s">
        <v>1239</v>
      </c>
      <c r="C364" s="11" t="s">
        <v>4</v>
      </c>
      <c r="D364" s="19" t="s">
        <v>845</v>
      </c>
      <c r="E364" s="16" t="s">
        <v>860</v>
      </c>
    </row>
    <row r="365" spans="1:5" s="9" customFormat="1" x14ac:dyDescent="0.25">
      <c r="A365" s="11" t="s">
        <v>1238</v>
      </c>
      <c r="B365" s="11" t="s">
        <v>1239</v>
      </c>
      <c r="C365" s="11" t="s">
        <v>4</v>
      </c>
      <c r="D365" s="19" t="s">
        <v>757</v>
      </c>
      <c r="E365" s="13" t="s">
        <v>764</v>
      </c>
    </row>
    <row r="366" spans="1:5" s="9" customFormat="1" x14ac:dyDescent="0.25">
      <c r="A366" s="11" t="s">
        <v>1238</v>
      </c>
      <c r="B366" s="11" t="s">
        <v>1239</v>
      </c>
      <c r="C366" s="11" t="s">
        <v>4</v>
      </c>
      <c r="D366" s="19" t="s">
        <v>1190</v>
      </c>
      <c r="E366" s="15" t="s">
        <v>710</v>
      </c>
    </row>
    <row r="367" spans="1:5" s="9" customFormat="1" x14ac:dyDescent="0.25">
      <c r="A367" s="3" t="s">
        <v>1238</v>
      </c>
      <c r="B367" s="3" t="s">
        <v>1239</v>
      </c>
      <c r="C367" s="3" t="s">
        <v>4</v>
      </c>
      <c r="D367" s="17" t="s">
        <v>730</v>
      </c>
      <c r="E367" s="4" t="s">
        <v>1821</v>
      </c>
    </row>
    <row r="368" spans="1:5" s="9" customFormat="1" x14ac:dyDescent="0.25">
      <c r="A368" s="3" t="s">
        <v>1238</v>
      </c>
      <c r="B368" s="3" t="s">
        <v>1239</v>
      </c>
      <c r="C368" s="3" t="s">
        <v>4</v>
      </c>
      <c r="D368" s="23" t="s">
        <v>1530</v>
      </c>
      <c r="E368" s="4" t="s">
        <v>1529</v>
      </c>
    </row>
    <row r="369" spans="1:5" s="9" customFormat="1" x14ac:dyDescent="0.25">
      <c r="A369" s="3" t="s">
        <v>1238</v>
      </c>
      <c r="B369" s="3" t="s">
        <v>1239</v>
      </c>
      <c r="C369" s="3" t="s">
        <v>4</v>
      </c>
      <c r="D369" s="17" t="s">
        <v>1897</v>
      </c>
      <c r="E369" s="4" t="s">
        <v>1898</v>
      </c>
    </row>
    <row r="370" spans="1:5" s="9" customFormat="1" x14ac:dyDescent="0.25">
      <c r="A370" s="11" t="s">
        <v>1238</v>
      </c>
      <c r="B370" s="11" t="s">
        <v>1239</v>
      </c>
      <c r="C370" s="11" t="s">
        <v>4</v>
      </c>
      <c r="D370" s="19" t="s">
        <v>1215</v>
      </c>
      <c r="E370" s="15" t="s">
        <v>935</v>
      </c>
    </row>
    <row r="371" spans="1:5" s="9" customFormat="1" x14ac:dyDescent="0.25">
      <c r="A371" s="11" t="s">
        <v>1238</v>
      </c>
      <c r="B371" s="11" t="s">
        <v>1239</v>
      </c>
      <c r="C371" s="11" t="s">
        <v>4</v>
      </c>
      <c r="D371" s="19" t="s">
        <v>844</v>
      </c>
      <c r="E371" s="13" t="s">
        <v>856</v>
      </c>
    </row>
    <row r="372" spans="1:5" s="9" customFormat="1" x14ac:dyDescent="0.25">
      <c r="A372" s="3" t="s">
        <v>1238</v>
      </c>
      <c r="B372" s="3" t="s">
        <v>1239</v>
      </c>
      <c r="C372" s="3" t="s">
        <v>4</v>
      </c>
      <c r="D372" s="17" t="s">
        <v>1822</v>
      </c>
      <c r="E372" s="4" t="s">
        <v>1823</v>
      </c>
    </row>
    <row r="373" spans="1:5" s="9" customFormat="1" x14ac:dyDescent="0.25">
      <c r="A373" s="3" t="s">
        <v>1238</v>
      </c>
      <c r="B373" s="3" t="s">
        <v>1239</v>
      </c>
      <c r="C373" s="3" t="s">
        <v>4</v>
      </c>
      <c r="D373" s="17" t="s">
        <v>1531</v>
      </c>
      <c r="E373" s="4" t="s">
        <v>1532</v>
      </c>
    </row>
    <row r="374" spans="1:5" s="9" customFormat="1" x14ac:dyDescent="0.25">
      <c r="A374" s="11" t="s">
        <v>1238</v>
      </c>
      <c r="B374" s="11" t="s">
        <v>1239</v>
      </c>
      <c r="C374" s="11" t="s">
        <v>4</v>
      </c>
      <c r="D374" s="19" t="s">
        <v>846</v>
      </c>
      <c r="E374" s="16" t="s">
        <v>861</v>
      </c>
    </row>
    <row r="375" spans="1:5" s="9" customFormat="1" x14ac:dyDescent="0.25">
      <c r="A375" s="11" t="s">
        <v>1238</v>
      </c>
      <c r="B375" s="11" t="s">
        <v>1239</v>
      </c>
      <c r="C375" s="11" t="s">
        <v>4</v>
      </c>
      <c r="D375" s="19" t="s">
        <v>1062</v>
      </c>
      <c r="E375" s="13" t="s">
        <v>709</v>
      </c>
    </row>
    <row r="376" spans="1:5" s="9" customFormat="1" x14ac:dyDescent="0.25">
      <c r="A376" s="11" t="s">
        <v>1238</v>
      </c>
      <c r="B376" s="11" t="s">
        <v>1239</v>
      </c>
      <c r="C376" s="11" t="s">
        <v>4</v>
      </c>
      <c r="D376" s="19" t="s">
        <v>843</v>
      </c>
      <c r="E376" s="16" t="s">
        <v>854</v>
      </c>
    </row>
    <row r="377" spans="1:5" s="9" customFormat="1" x14ac:dyDescent="0.25">
      <c r="A377" s="11" t="s">
        <v>1238</v>
      </c>
      <c r="B377" s="11" t="s">
        <v>1239</v>
      </c>
      <c r="C377" s="11" t="s">
        <v>4</v>
      </c>
      <c r="D377" s="19" t="s">
        <v>1055</v>
      </c>
      <c r="E377" s="13" t="s">
        <v>1059</v>
      </c>
    </row>
    <row r="378" spans="1:5" s="9" customFormat="1" x14ac:dyDescent="0.25">
      <c r="A378" s="11" t="s">
        <v>1238</v>
      </c>
      <c r="B378" s="11" t="s">
        <v>1239</v>
      </c>
      <c r="C378" s="11" t="s">
        <v>4</v>
      </c>
      <c r="D378" s="19" t="s">
        <v>938</v>
      </c>
      <c r="E378" s="13" t="s">
        <v>708</v>
      </c>
    </row>
    <row r="379" spans="1:5" s="9" customFormat="1" x14ac:dyDescent="0.25">
      <c r="A379" s="11" t="s">
        <v>1238</v>
      </c>
      <c r="B379" s="11" t="s">
        <v>1239</v>
      </c>
      <c r="C379" s="11" t="s">
        <v>4</v>
      </c>
      <c r="D379" s="19" t="s">
        <v>1054</v>
      </c>
      <c r="E379" s="13" t="s">
        <v>1060</v>
      </c>
    </row>
    <row r="380" spans="1:5" s="9" customFormat="1" x14ac:dyDescent="0.25">
      <c r="A380" s="11" t="s">
        <v>1238</v>
      </c>
      <c r="B380" s="11" t="s">
        <v>1239</v>
      </c>
      <c r="C380" s="11" t="s">
        <v>4</v>
      </c>
      <c r="D380" s="21" t="s">
        <v>1115</v>
      </c>
      <c r="E380" s="13" t="s">
        <v>1129</v>
      </c>
    </row>
    <row r="381" spans="1:5" s="9" customFormat="1" x14ac:dyDescent="0.25">
      <c r="A381" s="11" t="s">
        <v>1238</v>
      </c>
      <c r="B381" s="11" t="s">
        <v>1239</v>
      </c>
      <c r="C381" s="11" t="s">
        <v>4</v>
      </c>
      <c r="D381" s="19" t="s">
        <v>679</v>
      </c>
      <c r="E381" s="13" t="s">
        <v>672</v>
      </c>
    </row>
    <row r="382" spans="1:5" s="9" customFormat="1" x14ac:dyDescent="0.25">
      <c r="A382" s="11" t="s">
        <v>1238</v>
      </c>
      <c r="B382" s="11" t="s">
        <v>1239</v>
      </c>
      <c r="C382" s="11" t="s">
        <v>4</v>
      </c>
      <c r="D382" s="19" t="s">
        <v>680</v>
      </c>
      <c r="E382" s="13" t="s">
        <v>708</v>
      </c>
    </row>
    <row r="383" spans="1:5" s="9" customFormat="1" x14ac:dyDescent="0.25">
      <c r="A383" s="3" t="s">
        <v>1238</v>
      </c>
      <c r="B383" s="3" t="s">
        <v>1239</v>
      </c>
      <c r="C383" s="3" t="s">
        <v>4</v>
      </c>
      <c r="D383" s="17" t="s">
        <v>2163</v>
      </c>
      <c r="E383" s="4" t="s">
        <v>2164</v>
      </c>
    </row>
    <row r="384" spans="1:5" s="9" customFormat="1" x14ac:dyDescent="0.25">
      <c r="A384" s="11" t="s">
        <v>1238</v>
      </c>
      <c r="B384" s="11" t="s">
        <v>1239</v>
      </c>
      <c r="C384" s="11" t="s">
        <v>35</v>
      </c>
      <c r="D384" s="19" t="s">
        <v>1142</v>
      </c>
      <c r="E384" s="13" t="s">
        <v>1154</v>
      </c>
    </row>
    <row r="385" spans="1:5" s="9" customFormat="1" x14ac:dyDescent="0.25">
      <c r="A385" s="11" t="s">
        <v>1238</v>
      </c>
      <c r="B385" s="11" t="s">
        <v>1239</v>
      </c>
      <c r="C385" s="11" t="s">
        <v>35</v>
      </c>
      <c r="D385" s="19" t="s">
        <v>809</v>
      </c>
      <c r="E385" s="13" t="s">
        <v>1153</v>
      </c>
    </row>
    <row r="386" spans="1:5" s="9" customFormat="1" x14ac:dyDescent="0.25">
      <c r="A386" s="11" t="s">
        <v>1238</v>
      </c>
      <c r="B386" s="11" t="s">
        <v>1239</v>
      </c>
      <c r="C386" s="11" t="s">
        <v>35</v>
      </c>
      <c r="D386" s="19" t="s">
        <v>810</v>
      </c>
      <c r="E386" s="13" t="s">
        <v>820</v>
      </c>
    </row>
    <row r="387" spans="1:5" s="9" customFormat="1" x14ac:dyDescent="0.25">
      <c r="A387" s="11" t="s">
        <v>1238</v>
      </c>
      <c r="B387" s="11" t="s">
        <v>1239</v>
      </c>
      <c r="C387" s="11" t="s">
        <v>35</v>
      </c>
      <c r="D387" s="19" t="s">
        <v>1143</v>
      </c>
      <c r="E387" s="13" t="s">
        <v>1155</v>
      </c>
    </row>
    <row r="388" spans="1:5" s="9" customFormat="1" x14ac:dyDescent="0.25">
      <c r="A388" s="11" t="s">
        <v>1238</v>
      </c>
      <c r="B388" s="11" t="s">
        <v>1239</v>
      </c>
      <c r="C388" s="11" t="s">
        <v>772</v>
      </c>
      <c r="D388" s="17" t="s">
        <v>1439</v>
      </c>
      <c r="E388" s="4" t="s">
        <v>1440</v>
      </c>
    </row>
    <row r="389" spans="1:5" s="9" customFormat="1" x14ac:dyDescent="0.25">
      <c r="A389" s="3" t="s">
        <v>1238</v>
      </c>
      <c r="B389" s="3" t="s">
        <v>1239</v>
      </c>
      <c r="C389" s="3" t="s">
        <v>772</v>
      </c>
      <c r="D389" s="17" t="s">
        <v>2027</v>
      </c>
      <c r="E389" s="4" t="s">
        <v>1440</v>
      </c>
    </row>
    <row r="390" spans="1:5" s="9" customFormat="1" x14ac:dyDescent="0.25">
      <c r="A390" s="3" t="s">
        <v>1238</v>
      </c>
      <c r="B390" s="3" t="s">
        <v>1239</v>
      </c>
      <c r="C390" s="3" t="s">
        <v>772</v>
      </c>
      <c r="D390" s="17" t="s">
        <v>2026</v>
      </c>
      <c r="E390" s="4" t="s">
        <v>1547</v>
      </c>
    </row>
    <row r="391" spans="1:5" s="9" customFormat="1" x14ac:dyDescent="0.25">
      <c r="A391" s="3" t="s">
        <v>1238</v>
      </c>
      <c r="B391" s="3" t="s">
        <v>1239</v>
      </c>
      <c r="C391" s="3" t="s">
        <v>772</v>
      </c>
      <c r="D391" s="17" t="s">
        <v>2169</v>
      </c>
      <c r="E391" s="4" t="s">
        <v>1547</v>
      </c>
    </row>
    <row r="392" spans="1:5" s="9" customFormat="1" x14ac:dyDescent="0.25">
      <c r="A392" s="3" t="s">
        <v>1238</v>
      </c>
      <c r="B392" s="3" t="s">
        <v>1239</v>
      </c>
      <c r="C392" s="3" t="s">
        <v>772</v>
      </c>
      <c r="D392" s="17" t="s">
        <v>2028</v>
      </c>
      <c r="E392" s="4" t="s">
        <v>1600</v>
      </c>
    </row>
    <row r="393" spans="1:5" s="9" customFormat="1" x14ac:dyDescent="0.25">
      <c r="A393" s="11" t="s">
        <v>1238</v>
      </c>
      <c r="B393" s="11" t="s">
        <v>1239</v>
      </c>
      <c r="C393" s="11" t="s">
        <v>772</v>
      </c>
      <c r="D393" s="19" t="s">
        <v>776</v>
      </c>
      <c r="E393" s="13" t="s">
        <v>787</v>
      </c>
    </row>
    <row r="394" spans="1:5" s="9" customFormat="1" x14ac:dyDescent="0.25">
      <c r="A394" s="11" t="s">
        <v>1238</v>
      </c>
      <c r="B394" s="11" t="s">
        <v>1239</v>
      </c>
      <c r="C394" s="11" t="s">
        <v>772</v>
      </c>
      <c r="D394" s="19" t="s">
        <v>1081</v>
      </c>
      <c r="E394" s="15" t="s">
        <v>1073</v>
      </c>
    </row>
    <row r="395" spans="1:5" s="9" customFormat="1" x14ac:dyDescent="0.25">
      <c r="A395" s="3" t="s">
        <v>1238</v>
      </c>
      <c r="B395" s="3" t="s">
        <v>1239</v>
      </c>
      <c r="C395" s="3" t="s">
        <v>772</v>
      </c>
      <c r="D395" s="17" t="s">
        <v>1597</v>
      </c>
      <c r="E395" s="4" t="s">
        <v>1440</v>
      </c>
    </row>
    <row r="396" spans="1:5" s="9" customFormat="1" x14ac:dyDescent="0.25">
      <c r="A396" s="3" t="s">
        <v>1238</v>
      </c>
      <c r="B396" s="3" t="s">
        <v>1239</v>
      </c>
      <c r="C396" s="3" t="s">
        <v>772</v>
      </c>
      <c r="D396" s="17" t="s">
        <v>1545</v>
      </c>
      <c r="E396" s="4" t="s">
        <v>1546</v>
      </c>
    </row>
    <row r="397" spans="1:5" s="9" customFormat="1" x14ac:dyDescent="0.25">
      <c r="A397" s="3" t="s">
        <v>1238</v>
      </c>
      <c r="B397" s="3" t="s">
        <v>1239</v>
      </c>
      <c r="C397" s="3" t="s">
        <v>772</v>
      </c>
      <c r="D397" s="17" t="s">
        <v>1596</v>
      </c>
      <c r="E397" s="4" t="s">
        <v>1547</v>
      </c>
    </row>
    <row r="398" spans="1:5" s="9" customFormat="1" x14ac:dyDescent="0.25">
      <c r="A398" s="3" t="s">
        <v>1238</v>
      </c>
      <c r="B398" s="3" t="s">
        <v>1239</v>
      </c>
      <c r="C398" s="3" t="s">
        <v>772</v>
      </c>
      <c r="D398" s="17" t="s">
        <v>1441</v>
      </c>
      <c r="E398" s="4" t="s">
        <v>1547</v>
      </c>
    </row>
    <row r="399" spans="1:5" s="9" customFormat="1" x14ac:dyDescent="0.25">
      <c r="A399" s="3" t="s">
        <v>1238</v>
      </c>
      <c r="B399" s="3" t="s">
        <v>1239</v>
      </c>
      <c r="C399" s="3" t="s">
        <v>772</v>
      </c>
      <c r="D399" s="17" t="s">
        <v>2031</v>
      </c>
      <c r="E399" s="4" t="s">
        <v>2032</v>
      </c>
    </row>
    <row r="400" spans="1:5" s="9" customFormat="1" x14ac:dyDescent="0.25">
      <c r="A400" s="3" t="s">
        <v>1238</v>
      </c>
      <c r="B400" s="3" t="s">
        <v>1239</v>
      </c>
      <c r="C400" s="3" t="s">
        <v>772</v>
      </c>
      <c r="D400" s="17" t="s">
        <v>2033</v>
      </c>
      <c r="E400" s="4" t="s">
        <v>2034</v>
      </c>
    </row>
    <row r="401" spans="1:5" s="9" customFormat="1" x14ac:dyDescent="0.25">
      <c r="A401" s="11" t="s">
        <v>1238</v>
      </c>
      <c r="B401" s="11" t="s">
        <v>1239</v>
      </c>
      <c r="C401" s="11" t="s">
        <v>205</v>
      </c>
      <c r="D401" s="19" t="s">
        <v>592</v>
      </c>
      <c r="E401" s="13" t="s">
        <v>457</v>
      </c>
    </row>
    <row r="402" spans="1:5" s="9" customFormat="1" x14ac:dyDescent="0.25">
      <c r="A402" s="11" t="s">
        <v>1238</v>
      </c>
      <c r="B402" s="11" t="s">
        <v>1239</v>
      </c>
      <c r="C402" s="11" t="s">
        <v>205</v>
      </c>
      <c r="D402" s="19" t="s">
        <v>591</v>
      </c>
      <c r="E402" s="13" t="s">
        <v>607</v>
      </c>
    </row>
    <row r="403" spans="1:5" s="9" customFormat="1" x14ac:dyDescent="0.25">
      <c r="A403" s="11" t="s">
        <v>1238</v>
      </c>
      <c r="B403" s="11" t="s">
        <v>1239</v>
      </c>
      <c r="C403" s="11" t="s">
        <v>205</v>
      </c>
      <c r="D403" s="19" t="s">
        <v>326</v>
      </c>
      <c r="E403" s="13" t="s">
        <v>458</v>
      </c>
    </row>
    <row r="404" spans="1:5" s="9" customFormat="1" x14ac:dyDescent="0.25">
      <c r="A404" s="3" t="s">
        <v>1238</v>
      </c>
      <c r="B404" s="3" t="s">
        <v>1239</v>
      </c>
      <c r="C404" s="3" t="s">
        <v>59</v>
      </c>
      <c r="D404" s="17" t="s">
        <v>1720</v>
      </c>
      <c r="E404" s="4" t="s">
        <v>1723</v>
      </c>
    </row>
    <row r="405" spans="1:5" s="9" customFormat="1" x14ac:dyDescent="0.25">
      <c r="A405" s="11" t="s">
        <v>1238</v>
      </c>
      <c r="B405" s="11" t="s">
        <v>1239</v>
      </c>
      <c r="C405" s="11" t="s">
        <v>102</v>
      </c>
      <c r="D405" s="21" t="s">
        <v>890</v>
      </c>
      <c r="E405" s="13" t="s">
        <v>914</v>
      </c>
    </row>
    <row r="406" spans="1:5" s="9" customFormat="1" x14ac:dyDescent="0.25">
      <c r="A406" s="11" t="s">
        <v>1238</v>
      </c>
      <c r="B406" s="11" t="s">
        <v>1239</v>
      </c>
      <c r="C406" s="11" t="s">
        <v>102</v>
      </c>
      <c r="D406" s="21" t="s">
        <v>889</v>
      </c>
      <c r="E406" s="13" t="s">
        <v>913</v>
      </c>
    </row>
    <row r="407" spans="1:5" s="9" customFormat="1" x14ac:dyDescent="0.25">
      <c r="A407" s="11" t="s">
        <v>1238</v>
      </c>
      <c r="B407" s="11" t="s">
        <v>1239</v>
      </c>
      <c r="C407" s="11" t="s">
        <v>102</v>
      </c>
      <c r="D407" s="21" t="s">
        <v>891</v>
      </c>
      <c r="E407" s="13" t="s">
        <v>915</v>
      </c>
    </row>
    <row r="408" spans="1:5" s="9" customFormat="1" x14ac:dyDescent="0.25">
      <c r="A408" s="11" t="s">
        <v>1238</v>
      </c>
      <c r="B408" s="11" t="s">
        <v>1239</v>
      </c>
      <c r="C408" s="11" t="s">
        <v>205</v>
      </c>
      <c r="D408" s="19" t="s">
        <v>1163</v>
      </c>
      <c r="E408" s="15" t="s">
        <v>1161</v>
      </c>
    </row>
    <row r="409" spans="1:5" s="9" customFormat="1" x14ac:dyDescent="0.25">
      <c r="A409" s="11" t="s">
        <v>1238</v>
      </c>
      <c r="B409" s="11" t="s">
        <v>1239</v>
      </c>
      <c r="C409" s="11" t="s">
        <v>205</v>
      </c>
      <c r="D409" s="19" t="s">
        <v>991</v>
      </c>
      <c r="E409" s="15" t="s">
        <v>1001</v>
      </c>
    </row>
    <row r="410" spans="1:5" s="9" customFormat="1" x14ac:dyDescent="0.25">
      <c r="A410" s="11" t="s">
        <v>1238</v>
      </c>
      <c r="B410" s="11" t="s">
        <v>1239</v>
      </c>
      <c r="C410" s="11" t="s">
        <v>205</v>
      </c>
      <c r="D410" s="19" t="s">
        <v>1004</v>
      </c>
      <c r="E410" s="13" t="s">
        <v>1007</v>
      </c>
    </row>
    <row r="411" spans="1:5" s="9" customFormat="1" x14ac:dyDescent="0.25">
      <c r="A411" s="11" t="s">
        <v>1238</v>
      </c>
      <c r="B411" s="11" t="s">
        <v>1239</v>
      </c>
      <c r="C411" s="11" t="s">
        <v>205</v>
      </c>
      <c r="D411" s="19" t="s">
        <v>472</v>
      </c>
      <c r="E411" s="13" t="s">
        <v>487</v>
      </c>
    </row>
    <row r="412" spans="1:5" s="9" customFormat="1" x14ac:dyDescent="0.25">
      <c r="A412" s="11" t="s">
        <v>1238</v>
      </c>
      <c r="B412" s="11" t="s">
        <v>1239</v>
      </c>
      <c r="C412" s="11" t="s">
        <v>205</v>
      </c>
      <c r="D412" s="19" t="s">
        <v>993</v>
      </c>
      <c r="E412" s="15" t="s">
        <v>1003</v>
      </c>
    </row>
    <row r="413" spans="1:5" s="9" customFormat="1" x14ac:dyDescent="0.25">
      <c r="A413" s="11" t="s">
        <v>1238</v>
      </c>
      <c r="B413" s="11" t="s">
        <v>1239</v>
      </c>
      <c r="C413" s="11" t="s">
        <v>205</v>
      </c>
      <c r="D413" s="19" t="s">
        <v>992</v>
      </c>
      <c r="E413" s="13" t="s">
        <v>1002</v>
      </c>
    </row>
    <row r="414" spans="1:5" s="9" customFormat="1" x14ac:dyDescent="0.25">
      <c r="A414" s="11" t="s">
        <v>1238</v>
      </c>
      <c r="B414" s="11" t="s">
        <v>1239</v>
      </c>
      <c r="C414" s="11" t="s">
        <v>4</v>
      </c>
      <c r="D414" s="19" t="s">
        <v>1091</v>
      </c>
      <c r="E414" s="13" t="s">
        <v>1103</v>
      </c>
    </row>
    <row r="415" spans="1:5" s="9" customFormat="1" x14ac:dyDescent="0.25">
      <c r="A415" s="11" t="s">
        <v>1238</v>
      </c>
      <c r="B415" s="11" t="s">
        <v>1239</v>
      </c>
      <c r="C415" s="11" t="s">
        <v>620</v>
      </c>
      <c r="D415" s="19" t="s">
        <v>1208</v>
      </c>
      <c r="E415" s="15" t="s">
        <v>1096</v>
      </c>
    </row>
    <row r="416" spans="1:5" s="9" customFormat="1" x14ac:dyDescent="0.25">
      <c r="A416" s="11" t="s">
        <v>1238</v>
      </c>
      <c r="B416" s="11" t="s">
        <v>1239</v>
      </c>
      <c r="C416" s="11" t="s">
        <v>620</v>
      </c>
      <c r="D416" s="19" t="s">
        <v>1209</v>
      </c>
      <c r="E416" s="15" t="s">
        <v>1210</v>
      </c>
    </row>
    <row r="417" spans="1:5" s="9" customFormat="1" x14ac:dyDescent="0.25">
      <c r="A417" s="3" t="s">
        <v>1238</v>
      </c>
      <c r="B417" s="3" t="s">
        <v>1239</v>
      </c>
      <c r="C417" s="3" t="s">
        <v>2140</v>
      </c>
      <c r="D417" s="17" t="s">
        <v>2195</v>
      </c>
      <c r="E417" s="4" t="s">
        <v>2196</v>
      </c>
    </row>
    <row r="418" spans="1:5" s="9" customFormat="1" x14ac:dyDescent="0.25">
      <c r="A418" s="11" t="s">
        <v>1238</v>
      </c>
      <c r="B418" s="11" t="s">
        <v>1239</v>
      </c>
      <c r="C418" s="11" t="s">
        <v>205</v>
      </c>
      <c r="D418" s="19" t="s">
        <v>541</v>
      </c>
      <c r="E418" s="13" t="s">
        <v>531</v>
      </c>
    </row>
    <row r="419" spans="1:5" s="9" customFormat="1" x14ac:dyDescent="0.25">
      <c r="A419" s="11" t="s">
        <v>1238</v>
      </c>
      <c r="B419" s="11" t="s">
        <v>1239</v>
      </c>
      <c r="C419" s="11" t="s">
        <v>2233</v>
      </c>
      <c r="D419" s="19" t="s">
        <v>1144</v>
      </c>
      <c r="E419" s="13" t="s">
        <v>1158</v>
      </c>
    </row>
    <row r="420" spans="1:5" s="9" customFormat="1" x14ac:dyDescent="0.25">
      <c r="A420" s="11" t="s">
        <v>634</v>
      </c>
      <c r="B420" s="11" t="s">
        <v>2422</v>
      </c>
      <c r="C420" s="11" t="s">
        <v>621</v>
      </c>
      <c r="D420" s="19" t="s">
        <v>626</v>
      </c>
      <c r="E420" s="13" t="s">
        <v>632</v>
      </c>
    </row>
    <row r="421" spans="1:5" s="9" customFormat="1" x14ac:dyDescent="0.25">
      <c r="A421" s="11" t="s">
        <v>634</v>
      </c>
      <c r="B421" s="11" t="s">
        <v>2422</v>
      </c>
      <c r="C421" s="3" t="s">
        <v>2140</v>
      </c>
      <c r="D421" s="17" t="s">
        <v>1509</v>
      </c>
      <c r="E421" s="4" t="s">
        <v>1510</v>
      </c>
    </row>
    <row r="422" spans="1:5" s="9" customFormat="1" x14ac:dyDescent="0.25">
      <c r="A422" s="11" t="s">
        <v>2</v>
      </c>
      <c r="B422" s="12" t="s">
        <v>1220</v>
      </c>
      <c r="C422" s="11" t="s">
        <v>4</v>
      </c>
      <c r="D422" s="19">
        <v>12269</v>
      </c>
      <c r="E422" s="13" t="s">
        <v>1169</v>
      </c>
    </row>
    <row r="423" spans="1:5" s="9" customFormat="1" ht="30" x14ac:dyDescent="0.25">
      <c r="A423" s="11" t="s">
        <v>2</v>
      </c>
      <c r="B423" s="12" t="s">
        <v>1220</v>
      </c>
      <c r="C423" s="11" t="s">
        <v>4</v>
      </c>
      <c r="D423" s="19">
        <v>10076399</v>
      </c>
      <c r="E423" s="13" t="s">
        <v>1050</v>
      </c>
    </row>
    <row r="424" spans="1:5" s="9" customFormat="1" x14ac:dyDescent="0.25">
      <c r="A424" s="7" t="s">
        <v>2</v>
      </c>
      <c r="B424" s="11" t="s">
        <v>1220</v>
      </c>
      <c r="C424" s="7" t="s">
        <v>4</v>
      </c>
      <c r="D424" s="20">
        <v>10076405</v>
      </c>
      <c r="E424" s="8" t="s">
        <v>125</v>
      </c>
    </row>
    <row r="425" spans="1:5" s="9" customFormat="1" x14ac:dyDescent="0.25">
      <c r="A425" s="7" t="s">
        <v>2</v>
      </c>
      <c r="B425" s="11" t="s">
        <v>1220</v>
      </c>
      <c r="C425" s="7" t="s">
        <v>4</v>
      </c>
      <c r="D425" s="20">
        <v>10076407</v>
      </c>
      <c r="E425" s="8" t="s">
        <v>294</v>
      </c>
    </row>
    <row r="426" spans="1:5" s="9" customFormat="1" x14ac:dyDescent="0.25">
      <c r="A426" s="7" t="s">
        <v>2</v>
      </c>
      <c r="B426" s="11" t="s">
        <v>1220</v>
      </c>
      <c r="C426" s="7" t="s">
        <v>4</v>
      </c>
      <c r="D426" s="20">
        <v>10076409</v>
      </c>
      <c r="E426" s="8" t="s">
        <v>123</v>
      </c>
    </row>
    <row r="427" spans="1:5" s="9" customFormat="1" x14ac:dyDescent="0.25">
      <c r="A427" s="7" t="s">
        <v>2</v>
      </c>
      <c r="B427" s="7" t="s">
        <v>1220</v>
      </c>
      <c r="C427" s="7" t="s">
        <v>4</v>
      </c>
      <c r="D427" s="17">
        <v>10076413</v>
      </c>
      <c r="E427" s="4" t="s">
        <v>1332</v>
      </c>
    </row>
    <row r="428" spans="1:5" s="9" customFormat="1" x14ac:dyDescent="0.25">
      <c r="A428" s="11" t="s">
        <v>2</v>
      </c>
      <c r="B428" s="12" t="s">
        <v>1220</v>
      </c>
      <c r="C428" s="11" t="s">
        <v>4</v>
      </c>
      <c r="D428" s="19">
        <v>10076415</v>
      </c>
      <c r="E428" s="13" t="s">
        <v>1097</v>
      </c>
    </row>
    <row r="429" spans="1:5" s="9" customFormat="1" x14ac:dyDescent="0.25">
      <c r="A429" s="7" t="s">
        <v>2</v>
      </c>
      <c r="B429" s="11" t="s">
        <v>1220</v>
      </c>
      <c r="C429" s="7" t="s">
        <v>4</v>
      </c>
      <c r="D429" s="20">
        <v>10076417</v>
      </c>
      <c r="E429" s="8" t="s">
        <v>126</v>
      </c>
    </row>
    <row r="430" spans="1:5" s="9" customFormat="1" x14ac:dyDescent="0.25">
      <c r="A430" s="11" t="s">
        <v>2</v>
      </c>
      <c r="B430" s="12" t="s">
        <v>1220</v>
      </c>
      <c r="C430" s="11" t="s">
        <v>4</v>
      </c>
      <c r="D430" s="19">
        <v>10076423</v>
      </c>
      <c r="E430" s="15" t="s">
        <v>1211</v>
      </c>
    </row>
    <row r="431" spans="1:5" s="9" customFormat="1" x14ac:dyDescent="0.25">
      <c r="A431" s="11" t="s">
        <v>2</v>
      </c>
      <c r="B431" s="12" t="s">
        <v>1220</v>
      </c>
      <c r="C431" s="11" t="s">
        <v>4</v>
      </c>
      <c r="D431" s="19">
        <v>10076429</v>
      </c>
      <c r="E431" s="15" t="s">
        <v>1169</v>
      </c>
    </row>
    <row r="432" spans="1:5" s="9" customFormat="1" x14ac:dyDescent="0.25">
      <c r="A432" s="7" t="s">
        <v>2</v>
      </c>
      <c r="B432" s="11" t="s">
        <v>1220</v>
      </c>
      <c r="C432" s="7" t="s">
        <v>4</v>
      </c>
      <c r="D432" s="20">
        <v>10076441</v>
      </c>
      <c r="E432" s="8" t="s">
        <v>122</v>
      </c>
    </row>
    <row r="433" spans="1:5" s="9" customFormat="1" x14ac:dyDescent="0.25">
      <c r="A433" s="11" t="s">
        <v>2</v>
      </c>
      <c r="B433" s="11" t="s">
        <v>1220</v>
      </c>
      <c r="C433" s="11" t="s">
        <v>4</v>
      </c>
      <c r="D433" s="19">
        <v>10076449</v>
      </c>
      <c r="E433" s="13" t="s">
        <v>612</v>
      </c>
    </row>
    <row r="434" spans="1:5" s="9" customFormat="1" x14ac:dyDescent="0.25">
      <c r="A434" s="7" t="s">
        <v>2</v>
      </c>
      <c r="B434" s="11" t="s">
        <v>1220</v>
      </c>
      <c r="C434" s="7" t="s">
        <v>4</v>
      </c>
      <c r="D434" s="20">
        <v>11422727</v>
      </c>
      <c r="E434" s="8" t="s">
        <v>295</v>
      </c>
    </row>
    <row r="435" spans="1:5" s="9" customFormat="1" x14ac:dyDescent="0.25">
      <c r="A435" s="3" t="s">
        <v>2</v>
      </c>
      <c r="B435" s="3" t="s">
        <v>1220</v>
      </c>
      <c r="C435" s="3" t="s">
        <v>4</v>
      </c>
      <c r="D435" s="17">
        <v>14256828</v>
      </c>
      <c r="E435" s="4" t="s">
        <v>1331</v>
      </c>
    </row>
    <row r="436" spans="1:5" s="9" customFormat="1" x14ac:dyDescent="0.25">
      <c r="A436" s="3" t="s">
        <v>2</v>
      </c>
      <c r="B436" s="3" t="s">
        <v>1220</v>
      </c>
      <c r="C436" s="3" t="s">
        <v>4</v>
      </c>
      <c r="D436" s="17">
        <v>14256832</v>
      </c>
      <c r="E436" s="4" t="s">
        <v>1330</v>
      </c>
    </row>
    <row r="437" spans="1:5" s="9" customFormat="1" x14ac:dyDescent="0.25">
      <c r="A437" s="3" t="s">
        <v>2</v>
      </c>
      <c r="B437" s="3" t="s">
        <v>1220</v>
      </c>
      <c r="C437" s="3" t="s">
        <v>4</v>
      </c>
      <c r="D437" s="17">
        <v>14256836</v>
      </c>
      <c r="E437" s="4" t="s">
        <v>1333</v>
      </c>
    </row>
    <row r="438" spans="1:5" s="9" customFormat="1" x14ac:dyDescent="0.25">
      <c r="A438" s="3" t="s">
        <v>2</v>
      </c>
      <c r="B438" s="3" t="s">
        <v>1220</v>
      </c>
      <c r="C438" s="7" t="s">
        <v>636</v>
      </c>
      <c r="D438" s="17" t="s">
        <v>2303</v>
      </c>
      <c r="E438" s="4" t="s">
        <v>1412</v>
      </c>
    </row>
    <row r="439" spans="1:5" s="9" customFormat="1" x14ac:dyDescent="0.25">
      <c r="A439" s="3" t="s">
        <v>2</v>
      </c>
      <c r="B439" s="3" t="s">
        <v>1220</v>
      </c>
      <c r="C439" s="3" t="s">
        <v>4</v>
      </c>
      <c r="D439" s="17" t="s">
        <v>2265</v>
      </c>
      <c r="E439" s="4" t="s">
        <v>2266</v>
      </c>
    </row>
    <row r="440" spans="1:5" s="9" customFormat="1" x14ac:dyDescent="0.25">
      <c r="A440" s="3" t="s">
        <v>2</v>
      </c>
      <c r="B440" s="3" t="s">
        <v>1220</v>
      </c>
      <c r="C440" s="3" t="s">
        <v>4</v>
      </c>
      <c r="D440" s="17" t="s">
        <v>2248</v>
      </c>
      <c r="E440" s="4" t="s">
        <v>2249</v>
      </c>
    </row>
    <row r="441" spans="1:5" s="9" customFormat="1" x14ac:dyDescent="0.25">
      <c r="A441" s="3" t="s">
        <v>2</v>
      </c>
      <c r="B441" s="3" t="s">
        <v>1220</v>
      </c>
      <c r="C441" s="3" t="s">
        <v>4</v>
      </c>
      <c r="D441" s="17" t="s">
        <v>2244</v>
      </c>
      <c r="E441" s="4" t="s">
        <v>2245</v>
      </c>
    </row>
    <row r="442" spans="1:5" s="9" customFormat="1" x14ac:dyDescent="0.25">
      <c r="A442" s="3" t="s">
        <v>2</v>
      </c>
      <c r="B442" s="3" t="s">
        <v>1220</v>
      </c>
      <c r="C442" s="3" t="s">
        <v>4</v>
      </c>
      <c r="D442" s="17" t="s">
        <v>2246</v>
      </c>
      <c r="E442" s="4" t="s">
        <v>2247</v>
      </c>
    </row>
    <row r="443" spans="1:5" s="9" customFormat="1" x14ac:dyDescent="0.25">
      <c r="A443" s="3" t="s">
        <v>2</v>
      </c>
      <c r="B443" s="3" t="s">
        <v>1220</v>
      </c>
      <c r="C443" s="3" t="s">
        <v>4</v>
      </c>
      <c r="D443" s="17" t="s">
        <v>2250</v>
      </c>
      <c r="E443" s="4" t="s">
        <v>2251</v>
      </c>
    </row>
    <row r="444" spans="1:5" s="9" customFormat="1" x14ac:dyDescent="0.25">
      <c r="A444" s="3" t="s">
        <v>2</v>
      </c>
      <c r="B444" s="3" t="s">
        <v>1220</v>
      </c>
      <c r="C444" s="3" t="s">
        <v>4</v>
      </c>
      <c r="D444" s="17" t="s">
        <v>2263</v>
      </c>
      <c r="E444" s="4" t="s">
        <v>2264</v>
      </c>
    </row>
    <row r="445" spans="1:5" s="9" customFormat="1" x14ac:dyDescent="0.25">
      <c r="A445" s="3" t="s">
        <v>2</v>
      </c>
      <c r="B445" s="3" t="s">
        <v>1220</v>
      </c>
      <c r="C445" s="3" t="s">
        <v>4</v>
      </c>
      <c r="D445" s="17" t="s">
        <v>2242</v>
      </c>
      <c r="E445" s="4" t="s">
        <v>2243</v>
      </c>
    </row>
    <row r="446" spans="1:5" s="9" customFormat="1" x14ac:dyDescent="0.25">
      <c r="A446" s="3" t="s">
        <v>2</v>
      </c>
      <c r="B446" s="3" t="s">
        <v>1220</v>
      </c>
      <c r="C446" s="3" t="s">
        <v>4</v>
      </c>
      <c r="D446" s="17" t="s">
        <v>1936</v>
      </c>
      <c r="E446" s="4" t="s">
        <v>1937</v>
      </c>
    </row>
    <row r="447" spans="1:5" s="9" customFormat="1" x14ac:dyDescent="0.25">
      <c r="A447" s="3" t="s">
        <v>2</v>
      </c>
      <c r="B447" s="3" t="s">
        <v>1220</v>
      </c>
      <c r="C447" s="3" t="s">
        <v>4</v>
      </c>
      <c r="D447" s="17" t="s">
        <v>1932</v>
      </c>
      <c r="E447" s="4" t="s">
        <v>1933</v>
      </c>
    </row>
    <row r="448" spans="1:5" s="9" customFormat="1" x14ac:dyDescent="0.25">
      <c r="A448" s="3" t="s">
        <v>2</v>
      </c>
      <c r="B448" s="3" t="s">
        <v>1220</v>
      </c>
      <c r="C448" s="3" t="s">
        <v>4</v>
      </c>
      <c r="D448" s="17" t="s">
        <v>1953</v>
      </c>
      <c r="E448" s="4" t="s">
        <v>1954</v>
      </c>
    </row>
    <row r="449" spans="1:5" s="9" customFormat="1" x14ac:dyDescent="0.25">
      <c r="A449" s="3" t="s">
        <v>2</v>
      </c>
      <c r="B449" s="3" t="s">
        <v>1220</v>
      </c>
      <c r="C449" s="3" t="s">
        <v>4</v>
      </c>
      <c r="D449" s="17" t="s">
        <v>1929</v>
      </c>
      <c r="E449" s="4" t="s">
        <v>1928</v>
      </c>
    </row>
    <row r="450" spans="1:5" s="9" customFormat="1" x14ac:dyDescent="0.25">
      <c r="A450" s="3" t="s">
        <v>2</v>
      </c>
      <c r="B450" s="3" t="s">
        <v>1220</v>
      </c>
      <c r="C450" s="3" t="s">
        <v>4</v>
      </c>
      <c r="D450" s="17" t="s">
        <v>1939</v>
      </c>
      <c r="E450" s="4" t="s">
        <v>1938</v>
      </c>
    </row>
    <row r="451" spans="1:5" s="9" customFormat="1" x14ac:dyDescent="0.25">
      <c r="A451" s="3" t="s">
        <v>2</v>
      </c>
      <c r="B451" s="3" t="s">
        <v>1220</v>
      </c>
      <c r="C451" s="3" t="s">
        <v>4</v>
      </c>
      <c r="D451" s="17" t="s">
        <v>1934</v>
      </c>
      <c r="E451" s="4" t="s">
        <v>1935</v>
      </c>
    </row>
    <row r="452" spans="1:5" s="9" customFormat="1" x14ac:dyDescent="0.25">
      <c r="A452" s="3" t="s">
        <v>2</v>
      </c>
      <c r="B452" s="3" t="s">
        <v>1220</v>
      </c>
      <c r="C452" s="3" t="s">
        <v>4</v>
      </c>
      <c r="D452" s="17" t="s">
        <v>1927</v>
      </c>
      <c r="E452" s="4" t="s">
        <v>1926</v>
      </c>
    </row>
    <row r="453" spans="1:5" s="9" customFormat="1" x14ac:dyDescent="0.25">
      <c r="A453" s="11" t="s">
        <v>2</v>
      </c>
      <c r="B453" s="11" t="s">
        <v>1220</v>
      </c>
      <c r="C453" s="11" t="s">
        <v>205</v>
      </c>
      <c r="D453" s="19" t="s">
        <v>511</v>
      </c>
      <c r="E453" s="13" t="s">
        <v>504</v>
      </c>
    </row>
    <row r="454" spans="1:5" s="9" customFormat="1" x14ac:dyDescent="0.25">
      <c r="A454" s="3" t="s">
        <v>2</v>
      </c>
      <c r="B454" s="3" t="s">
        <v>1220</v>
      </c>
      <c r="C454" s="3" t="s">
        <v>205</v>
      </c>
      <c r="D454" s="17" t="s">
        <v>2364</v>
      </c>
      <c r="E454" s="13" t="s">
        <v>2365</v>
      </c>
    </row>
    <row r="455" spans="1:5" s="9" customFormat="1" x14ac:dyDescent="0.25">
      <c r="A455" s="3" t="s">
        <v>2</v>
      </c>
      <c r="B455" s="3" t="s">
        <v>1220</v>
      </c>
      <c r="C455" s="3" t="s">
        <v>205</v>
      </c>
      <c r="D455" s="17" t="s">
        <v>2358</v>
      </c>
      <c r="E455" s="13" t="s">
        <v>2359</v>
      </c>
    </row>
    <row r="456" spans="1:5" s="9" customFormat="1" x14ac:dyDescent="0.25">
      <c r="A456" s="3" t="s">
        <v>2</v>
      </c>
      <c r="B456" s="3" t="s">
        <v>1220</v>
      </c>
      <c r="C456" s="3" t="s">
        <v>205</v>
      </c>
      <c r="D456" s="17" t="s">
        <v>2332</v>
      </c>
      <c r="E456" s="13" t="s">
        <v>2333</v>
      </c>
    </row>
    <row r="457" spans="1:5" s="9" customFormat="1" x14ac:dyDescent="0.25">
      <c r="A457" s="11" t="s">
        <v>2</v>
      </c>
      <c r="B457" s="11" t="s">
        <v>1220</v>
      </c>
      <c r="C457" s="11" t="s">
        <v>205</v>
      </c>
      <c r="D457" s="19" t="s">
        <v>520</v>
      </c>
      <c r="E457" s="13" t="s">
        <v>526</v>
      </c>
    </row>
    <row r="458" spans="1:5" s="9" customFormat="1" x14ac:dyDescent="0.25">
      <c r="A458" s="11" t="s">
        <v>2</v>
      </c>
      <c r="B458" s="11" t="s">
        <v>1220</v>
      </c>
      <c r="C458" s="11" t="s">
        <v>205</v>
      </c>
      <c r="D458" s="19" t="s">
        <v>955</v>
      </c>
      <c r="E458" s="13" t="s">
        <v>960</v>
      </c>
    </row>
    <row r="459" spans="1:5" s="9" customFormat="1" x14ac:dyDescent="0.25">
      <c r="A459" s="11" t="s">
        <v>2</v>
      </c>
      <c r="B459" s="11" t="s">
        <v>1220</v>
      </c>
      <c r="C459" s="11" t="s">
        <v>205</v>
      </c>
      <c r="D459" s="19" t="s">
        <v>321</v>
      </c>
      <c r="E459" s="13" t="s">
        <v>304</v>
      </c>
    </row>
    <row r="460" spans="1:5" s="9" customFormat="1" x14ac:dyDescent="0.25">
      <c r="A460" s="11" t="s">
        <v>2</v>
      </c>
      <c r="B460" s="11" t="s">
        <v>1220</v>
      </c>
      <c r="C460" s="11" t="s">
        <v>205</v>
      </c>
      <c r="D460" s="19" t="s">
        <v>460</v>
      </c>
      <c r="E460" s="13" t="s">
        <v>455</v>
      </c>
    </row>
    <row r="461" spans="1:5" s="9" customFormat="1" x14ac:dyDescent="0.25">
      <c r="A461" s="3" t="s">
        <v>2</v>
      </c>
      <c r="B461" s="3" t="s">
        <v>1220</v>
      </c>
      <c r="C461" s="3" t="s">
        <v>205</v>
      </c>
      <c r="D461" s="17" t="s">
        <v>2352</v>
      </c>
      <c r="E461" s="13" t="s">
        <v>2353</v>
      </c>
    </row>
    <row r="462" spans="1:5" s="9" customFormat="1" x14ac:dyDescent="0.25">
      <c r="A462" s="11" t="s">
        <v>2</v>
      </c>
      <c r="B462" s="11" t="s">
        <v>1220</v>
      </c>
      <c r="C462" s="11" t="s">
        <v>205</v>
      </c>
      <c r="D462" s="19" t="s">
        <v>1262</v>
      </c>
      <c r="E462" s="13" t="s">
        <v>1263</v>
      </c>
    </row>
    <row r="463" spans="1:5" s="9" customFormat="1" x14ac:dyDescent="0.25">
      <c r="A463" s="3" t="s">
        <v>2</v>
      </c>
      <c r="B463" s="3" t="s">
        <v>1220</v>
      </c>
      <c r="C463" s="3" t="s">
        <v>205</v>
      </c>
      <c r="D463" s="17" t="s">
        <v>2368</v>
      </c>
      <c r="E463" s="13" t="s">
        <v>2369</v>
      </c>
    </row>
    <row r="464" spans="1:5" s="9" customFormat="1" x14ac:dyDescent="0.25">
      <c r="A464" s="11" t="s">
        <v>2</v>
      </c>
      <c r="B464" s="11" t="s">
        <v>1220</v>
      </c>
      <c r="C464" s="11" t="s">
        <v>205</v>
      </c>
      <c r="D464" s="19" t="s">
        <v>557</v>
      </c>
      <c r="E464" s="13" t="s">
        <v>560</v>
      </c>
    </row>
    <row r="465" spans="1:5" s="9" customFormat="1" x14ac:dyDescent="0.25">
      <c r="A465" s="11" t="s">
        <v>2</v>
      </c>
      <c r="B465" s="11" t="s">
        <v>1220</v>
      </c>
      <c r="C465" s="11" t="s">
        <v>205</v>
      </c>
      <c r="D465" s="19" t="s">
        <v>1278</v>
      </c>
      <c r="E465" s="13" t="s">
        <v>1279</v>
      </c>
    </row>
    <row r="466" spans="1:5" s="9" customFormat="1" x14ac:dyDescent="0.25">
      <c r="A466" s="11" t="s">
        <v>2</v>
      </c>
      <c r="B466" s="11" t="s">
        <v>1220</v>
      </c>
      <c r="C466" s="11" t="s">
        <v>205</v>
      </c>
      <c r="D466" s="19" t="s">
        <v>1271</v>
      </c>
      <c r="E466" s="13" t="s">
        <v>1272</v>
      </c>
    </row>
    <row r="467" spans="1:5" s="9" customFormat="1" x14ac:dyDescent="0.25">
      <c r="A467" s="11" t="s">
        <v>2</v>
      </c>
      <c r="B467" s="11" t="s">
        <v>1220</v>
      </c>
      <c r="C467" s="11" t="s">
        <v>205</v>
      </c>
      <c r="D467" s="19" t="s">
        <v>1274</v>
      </c>
      <c r="E467" s="13" t="s">
        <v>1275</v>
      </c>
    </row>
    <row r="468" spans="1:5" s="9" customFormat="1" x14ac:dyDescent="0.25">
      <c r="A468" s="11" t="s">
        <v>2</v>
      </c>
      <c r="B468" s="11" t="s">
        <v>1220</v>
      </c>
      <c r="C468" s="11" t="s">
        <v>205</v>
      </c>
      <c r="D468" s="19" t="s">
        <v>1291</v>
      </c>
      <c r="E468" s="13" t="s">
        <v>1290</v>
      </c>
    </row>
    <row r="469" spans="1:5" s="9" customFormat="1" x14ac:dyDescent="0.25">
      <c r="A469" s="3" t="s">
        <v>2</v>
      </c>
      <c r="B469" s="3" t="s">
        <v>1220</v>
      </c>
      <c r="C469" s="3" t="s">
        <v>205</v>
      </c>
      <c r="D469" s="17" t="s">
        <v>2366</v>
      </c>
      <c r="E469" s="4" t="s">
        <v>2367</v>
      </c>
    </row>
    <row r="470" spans="1:5" s="9" customFormat="1" x14ac:dyDescent="0.25">
      <c r="A470" s="11" t="s">
        <v>2</v>
      </c>
      <c r="B470" s="12" t="s">
        <v>1220</v>
      </c>
      <c r="C470" s="11" t="s">
        <v>205</v>
      </c>
      <c r="D470" s="19" t="s">
        <v>1196</v>
      </c>
      <c r="E470" s="15" t="s">
        <v>1200</v>
      </c>
    </row>
    <row r="471" spans="1:5" s="9" customFormat="1" x14ac:dyDescent="0.25">
      <c r="A471" s="12" t="s">
        <v>2</v>
      </c>
      <c r="B471" s="11" t="s">
        <v>1220</v>
      </c>
      <c r="C471" s="11" t="s">
        <v>205</v>
      </c>
      <c r="D471" s="19" t="s">
        <v>324</v>
      </c>
      <c r="E471" s="13" t="s">
        <v>305</v>
      </c>
    </row>
    <row r="472" spans="1:5" s="9" customFormat="1" x14ac:dyDescent="0.25">
      <c r="A472" s="11" t="s">
        <v>2</v>
      </c>
      <c r="B472" s="11" t="s">
        <v>1220</v>
      </c>
      <c r="C472" s="11" t="s">
        <v>205</v>
      </c>
      <c r="D472" s="19" t="s">
        <v>581</v>
      </c>
      <c r="E472" s="13" t="s">
        <v>600</v>
      </c>
    </row>
    <row r="473" spans="1:5" s="9" customFormat="1" x14ac:dyDescent="0.25">
      <c r="A473" s="11" t="s">
        <v>2</v>
      </c>
      <c r="B473" s="12" t="s">
        <v>1220</v>
      </c>
      <c r="C473" s="11" t="s">
        <v>205</v>
      </c>
      <c r="D473" s="19" t="s">
        <v>325</v>
      </c>
      <c r="E473" s="15" t="s">
        <v>1267</v>
      </c>
    </row>
    <row r="474" spans="1:5" s="9" customFormat="1" x14ac:dyDescent="0.25">
      <c r="A474" s="11" t="s">
        <v>2</v>
      </c>
      <c r="B474" s="11" t="s">
        <v>1220</v>
      </c>
      <c r="C474" s="11" t="s">
        <v>205</v>
      </c>
      <c r="D474" s="19" t="s">
        <v>523</v>
      </c>
      <c r="E474" s="13" t="s">
        <v>962</v>
      </c>
    </row>
    <row r="475" spans="1:5" s="9" customFormat="1" x14ac:dyDescent="0.25">
      <c r="A475" s="3" t="s">
        <v>2</v>
      </c>
      <c r="B475" s="3" t="s">
        <v>1220</v>
      </c>
      <c r="C475" s="11" t="s">
        <v>19</v>
      </c>
      <c r="D475" s="17" t="s">
        <v>2372</v>
      </c>
      <c r="E475" s="4" t="s">
        <v>2373</v>
      </c>
    </row>
    <row r="476" spans="1:5" s="9" customFormat="1" x14ac:dyDescent="0.25">
      <c r="A476" s="3" t="s">
        <v>2</v>
      </c>
      <c r="B476" s="3" t="s">
        <v>1220</v>
      </c>
      <c r="C476" s="11" t="s">
        <v>19</v>
      </c>
      <c r="D476" s="17" t="s">
        <v>2370</v>
      </c>
      <c r="E476" s="4" t="s">
        <v>2371</v>
      </c>
    </row>
    <row r="477" spans="1:5" s="9" customFormat="1" x14ac:dyDescent="0.25">
      <c r="A477" s="3" t="s">
        <v>2</v>
      </c>
      <c r="B477" s="3" t="s">
        <v>1220</v>
      </c>
      <c r="C477" s="11" t="s">
        <v>19</v>
      </c>
      <c r="D477" s="17" t="s">
        <v>2186</v>
      </c>
      <c r="E477" s="4" t="s">
        <v>2374</v>
      </c>
    </row>
    <row r="478" spans="1:5" s="9" customFormat="1" ht="30" x14ac:dyDescent="0.25">
      <c r="A478" s="3" t="s">
        <v>2</v>
      </c>
      <c r="B478" s="3" t="s">
        <v>1220</v>
      </c>
      <c r="C478" s="3" t="s">
        <v>19</v>
      </c>
      <c r="D478" s="17" t="s">
        <v>1847</v>
      </c>
      <c r="E478" s="4" t="s">
        <v>1815</v>
      </c>
    </row>
    <row r="479" spans="1:5" s="9" customFormat="1" ht="30" x14ac:dyDescent="0.25">
      <c r="A479" s="3" t="s">
        <v>2</v>
      </c>
      <c r="B479" s="3" t="s">
        <v>1220</v>
      </c>
      <c r="C479" s="3" t="s">
        <v>19</v>
      </c>
      <c r="D479" s="17" t="s">
        <v>1848</v>
      </c>
      <c r="E479" s="4" t="s">
        <v>1849</v>
      </c>
    </row>
    <row r="480" spans="1:5" s="9" customFormat="1" x14ac:dyDescent="0.25">
      <c r="A480" s="3" t="s">
        <v>2</v>
      </c>
      <c r="B480" s="3" t="s">
        <v>1220</v>
      </c>
      <c r="C480" s="3" t="s">
        <v>19</v>
      </c>
      <c r="D480" s="17" t="s">
        <v>2129</v>
      </c>
      <c r="E480" s="4" t="s">
        <v>2130</v>
      </c>
    </row>
    <row r="481" spans="1:5" s="9" customFormat="1" x14ac:dyDescent="0.25">
      <c r="A481" s="3" t="s">
        <v>2</v>
      </c>
      <c r="B481" s="3" t="s">
        <v>1220</v>
      </c>
      <c r="C481" s="3" t="s">
        <v>19</v>
      </c>
      <c r="D481" s="17" t="s">
        <v>2131</v>
      </c>
      <c r="E481" s="4" t="s">
        <v>2132</v>
      </c>
    </row>
    <row r="482" spans="1:5" s="9" customFormat="1" x14ac:dyDescent="0.25">
      <c r="A482" s="7" t="s">
        <v>2</v>
      </c>
      <c r="B482" s="7" t="s">
        <v>1220</v>
      </c>
      <c r="C482" s="7" t="s">
        <v>74</v>
      </c>
      <c r="D482" s="20" t="s">
        <v>79</v>
      </c>
      <c r="E482" s="8" t="s">
        <v>293</v>
      </c>
    </row>
    <row r="483" spans="1:5" s="9" customFormat="1" x14ac:dyDescent="0.25">
      <c r="A483" s="7" t="s">
        <v>2</v>
      </c>
      <c r="B483" s="7" t="s">
        <v>1220</v>
      </c>
      <c r="C483" s="7" t="s">
        <v>74</v>
      </c>
      <c r="D483" s="20" t="s">
        <v>76</v>
      </c>
      <c r="E483" s="8" t="s">
        <v>291</v>
      </c>
    </row>
    <row r="484" spans="1:5" s="9" customFormat="1" x14ac:dyDescent="0.25">
      <c r="A484" s="7" t="s">
        <v>2</v>
      </c>
      <c r="B484" s="11" t="s">
        <v>1220</v>
      </c>
      <c r="C484" s="7" t="s">
        <v>74</v>
      </c>
      <c r="D484" s="20" t="s">
        <v>77</v>
      </c>
      <c r="E484" s="8" t="s">
        <v>292</v>
      </c>
    </row>
    <row r="485" spans="1:5" s="9" customFormat="1" x14ac:dyDescent="0.25">
      <c r="A485" s="11" t="s">
        <v>2</v>
      </c>
      <c r="B485" s="12" t="s">
        <v>1220</v>
      </c>
      <c r="C485" s="11" t="s">
        <v>2140</v>
      </c>
      <c r="D485" s="19" t="s">
        <v>968</v>
      </c>
      <c r="E485" s="14" t="s">
        <v>974</v>
      </c>
    </row>
    <row r="486" spans="1:5" s="9" customFormat="1" x14ac:dyDescent="0.25">
      <c r="A486" s="3" t="s">
        <v>2</v>
      </c>
      <c r="B486" s="3" t="s">
        <v>1220</v>
      </c>
      <c r="C486" s="3" t="s">
        <v>4</v>
      </c>
      <c r="D486" s="17" t="s">
        <v>2197</v>
      </c>
      <c r="E486" s="4" t="s">
        <v>2198</v>
      </c>
    </row>
    <row r="487" spans="1:5" s="9" customFormat="1" x14ac:dyDescent="0.25">
      <c r="A487" s="3" t="s">
        <v>2</v>
      </c>
      <c r="B487" s="3" t="s">
        <v>1220</v>
      </c>
      <c r="C487" s="3" t="s">
        <v>4</v>
      </c>
      <c r="D487" s="17" t="s">
        <v>2199</v>
      </c>
      <c r="E487" s="4" t="s">
        <v>2200</v>
      </c>
    </row>
    <row r="488" spans="1:5" s="9" customFormat="1" x14ac:dyDescent="0.25">
      <c r="A488" s="7" t="s">
        <v>2</v>
      </c>
      <c r="B488" s="11" t="s">
        <v>1220</v>
      </c>
      <c r="C488" s="7" t="s">
        <v>4</v>
      </c>
      <c r="D488" s="20" t="s">
        <v>54</v>
      </c>
      <c r="E488" s="8" t="s">
        <v>226</v>
      </c>
    </row>
    <row r="489" spans="1:5" s="9" customFormat="1" x14ac:dyDescent="0.25">
      <c r="A489" s="7" t="s">
        <v>2</v>
      </c>
      <c r="B489" s="11" t="s">
        <v>1220</v>
      </c>
      <c r="C489" s="7" t="s">
        <v>4</v>
      </c>
      <c r="D489" s="20" t="s">
        <v>150</v>
      </c>
      <c r="E489" s="8" t="s">
        <v>225</v>
      </c>
    </row>
    <row r="490" spans="1:5" s="9" customFormat="1" x14ac:dyDescent="0.25">
      <c r="A490" s="11" t="s">
        <v>2</v>
      </c>
      <c r="B490" s="11" t="s">
        <v>1220</v>
      </c>
      <c r="C490" s="3" t="s">
        <v>1296</v>
      </c>
      <c r="D490" s="17" t="s">
        <v>1302</v>
      </c>
      <c r="E490" s="4" t="s">
        <v>1301</v>
      </c>
    </row>
    <row r="491" spans="1:5" s="9" customFormat="1" x14ac:dyDescent="0.25">
      <c r="A491" s="11" t="s">
        <v>2</v>
      </c>
      <c r="B491" s="11" t="s">
        <v>1220</v>
      </c>
      <c r="C491" s="3" t="s">
        <v>1296</v>
      </c>
      <c r="D491" s="17" t="s">
        <v>1298</v>
      </c>
      <c r="E491" s="4" t="s">
        <v>1297</v>
      </c>
    </row>
    <row r="492" spans="1:5" s="9" customFormat="1" x14ac:dyDescent="0.25">
      <c r="A492" s="3" t="s">
        <v>2</v>
      </c>
      <c r="B492" s="3" t="s">
        <v>1220</v>
      </c>
      <c r="C492" s="3" t="s">
        <v>1296</v>
      </c>
      <c r="D492" s="17" t="s">
        <v>2136</v>
      </c>
      <c r="E492" s="4" t="s">
        <v>2137</v>
      </c>
    </row>
    <row r="493" spans="1:5" s="9" customFormat="1" x14ac:dyDescent="0.25">
      <c r="A493" s="11" t="s">
        <v>2</v>
      </c>
      <c r="B493" s="11" t="s">
        <v>1220</v>
      </c>
      <c r="C493" s="3" t="s">
        <v>1296</v>
      </c>
      <c r="D493" s="17" t="s">
        <v>1299</v>
      </c>
      <c r="E493" s="4" t="s">
        <v>1300</v>
      </c>
    </row>
    <row r="494" spans="1:5" s="9" customFormat="1" x14ac:dyDescent="0.25">
      <c r="A494" s="11" t="s">
        <v>2</v>
      </c>
      <c r="B494" s="11" t="s">
        <v>1220</v>
      </c>
      <c r="C494" s="3" t="s">
        <v>1296</v>
      </c>
      <c r="D494" s="17" t="s">
        <v>1304</v>
      </c>
      <c r="E494" s="4" t="s">
        <v>1303</v>
      </c>
    </row>
    <row r="495" spans="1:5" s="9" customFormat="1" x14ac:dyDescent="0.25">
      <c r="A495" s="3" t="s">
        <v>2</v>
      </c>
      <c r="B495" s="3" t="s">
        <v>1220</v>
      </c>
      <c r="C495" s="3" t="s">
        <v>1296</v>
      </c>
      <c r="D495" s="17" t="s">
        <v>1535</v>
      </c>
      <c r="E495" s="4" t="s">
        <v>1536</v>
      </c>
    </row>
    <row r="496" spans="1:5" s="9" customFormat="1" x14ac:dyDescent="0.25">
      <c r="A496" s="3" t="s">
        <v>2</v>
      </c>
      <c r="B496" s="3" t="s">
        <v>1220</v>
      </c>
      <c r="C496" s="3" t="s">
        <v>1296</v>
      </c>
      <c r="D496" s="17" t="s">
        <v>1539</v>
      </c>
      <c r="E496" s="4" t="s">
        <v>1540</v>
      </c>
    </row>
    <row r="497" spans="1:5" s="9" customFormat="1" x14ac:dyDescent="0.25">
      <c r="A497" s="3" t="s">
        <v>2</v>
      </c>
      <c r="B497" s="3" t="s">
        <v>1220</v>
      </c>
      <c r="C497" s="3" t="s">
        <v>1296</v>
      </c>
      <c r="D497" s="17" t="s">
        <v>1537</v>
      </c>
      <c r="E497" s="4" t="s">
        <v>1538</v>
      </c>
    </row>
    <row r="498" spans="1:5" s="9" customFormat="1" x14ac:dyDescent="0.25">
      <c r="A498" s="3" t="s">
        <v>2</v>
      </c>
      <c r="B498" s="3" t="s">
        <v>1220</v>
      </c>
      <c r="C498" s="3" t="s">
        <v>1296</v>
      </c>
      <c r="D498" s="17" t="s">
        <v>1533</v>
      </c>
      <c r="E498" s="4" t="s">
        <v>1534</v>
      </c>
    </row>
    <row r="499" spans="1:5" s="9" customFormat="1" x14ac:dyDescent="0.25">
      <c r="A499" s="3" t="s">
        <v>2</v>
      </c>
      <c r="B499" s="3" t="s">
        <v>1220</v>
      </c>
      <c r="C499" s="3" t="s">
        <v>1296</v>
      </c>
      <c r="D499" s="17" t="s">
        <v>2146</v>
      </c>
      <c r="E499" s="4" t="s">
        <v>2147</v>
      </c>
    </row>
    <row r="500" spans="1:5" s="9" customFormat="1" x14ac:dyDescent="0.25">
      <c r="A500" s="3" t="s">
        <v>2</v>
      </c>
      <c r="B500" s="3" t="s">
        <v>1220</v>
      </c>
      <c r="C500" s="3" t="s">
        <v>1296</v>
      </c>
      <c r="D500" s="17" t="s">
        <v>1557</v>
      </c>
      <c r="E500" s="4" t="s">
        <v>1558</v>
      </c>
    </row>
    <row r="501" spans="1:5" s="9" customFormat="1" x14ac:dyDescent="0.25">
      <c r="A501" s="3" t="s">
        <v>2</v>
      </c>
      <c r="B501" s="3" t="s">
        <v>1220</v>
      </c>
      <c r="C501" s="3" t="s">
        <v>74</v>
      </c>
      <c r="D501" s="17" t="s">
        <v>1494</v>
      </c>
      <c r="E501" s="4" t="s">
        <v>1495</v>
      </c>
    </row>
    <row r="502" spans="1:5" s="9" customFormat="1" x14ac:dyDescent="0.25">
      <c r="A502" s="3" t="s">
        <v>2</v>
      </c>
      <c r="B502" s="3" t="s">
        <v>1220</v>
      </c>
      <c r="C502" s="3" t="s">
        <v>74</v>
      </c>
      <c r="D502" s="17" t="s">
        <v>1496</v>
      </c>
      <c r="E502" s="4" t="s">
        <v>1497</v>
      </c>
    </row>
    <row r="503" spans="1:5" s="9" customFormat="1" x14ac:dyDescent="0.25">
      <c r="A503" s="3" t="s">
        <v>2</v>
      </c>
      <c r="B503" s="3" t="s">
        <v>1220</v>
      </c>
      <c r="C503" s="3" t="s">
        <v>74</v>
      </c>
      <c r="D503" s="17" t="s">
        <v>1499</v>
      </c>
      <c r="E503" s="4" t="s">
        <v>1498</v>
      </c>
    </row>
    <row r="504" spans="1:5" s="9" customFormat="1" x14ac:dyDescent="0.25">
      <c r="A504" s="7" t="s">
        <v>2</v>
      </c>
      <c r="B504" s="11" t="s">
        <v>1220</v>
      </c>
      <c r="C504" s="7" t="s">
        <v>168</v>
      </c>
      <c r="D504" s="20" t="s">
        <v>175</v>
      </c>
      <c r="E504" s="8" t="s">
        <v>188</v>
      </c>
    </row>
    <row r="505" spans="1:5" s="9" customFormat="1" x14ac:dyDescent="0.25">
      <c r="A505" s="3" t="s">
        <v>2</v>
      </c>
      <c r="B505" s="3" t="s">
        <v>1220</v>
      </c>
      <c r="C505" s="3" t="s">
        <v>4</v>
      </c>
      <c r="D505" s="17" t="s">
        <v>2316</v>
      </c>
      <c r="E505" s="4" t="s">
        <v>124</v>
      </c>
    </row>
    <row r="506" spans="1:5" s="9" customFormat="1" x14ac:dyDescent="0.25">
      <c r="A506" s="7" t="s">
        <v>2</v>
      </c>
      <c r="B506" s="7" t="s">
        <v>1220</v>
      </c>
      <c r="C506" s="7" t="s">
        <v>4</v>
      </c>
      <c r="D506" s="20" t="s">
        <v>219</v>
      </c>
      <c r="E506" s="8" t="s">
        <v>224</v>
      </c>
    </row>
    <row r="507" spans="1:5" s="9" customFormat="1" x14ac:dyDescent="0.25">
      <c r="A507" s="11" t="s">
        <v>2</v>
      </c>
      <c r="B507" s="11" t="s">
        <v>1220</v>
      </c>
      <c r="C507" s="11" t="s">
        <v>4</v>
      </c>
      <c r="D507" s="19" t="s">
        <v>96</v>
      </c>
      <c r="E507" s="13" t="s">
        <v>157</v>
      </c>
    </row>
    <row r="508" spans="1:5" s="9" customFormat="1" x14ac:dyDescent="0.25">
      <c r="A508" s="7" t="s">
        <v>2</v>
      </c>
      <c r="B508" s="7" t="s">
        <v>1220</v>
      </c>
      <c r="C508" s="7" t="s">
        <v>4</v>
      </c>
      <c r="D508" s="20" t="s">
        <v>210</v>
      </c>
      <c r="E508" s="8" t="s">
        <v>227</v>
      </c>
    </row>
    <row r="509" spans="1:5" s="9" customFormat="1" x14ac:dyDescent="0.25">
      <c r="A509" s="11" t="s">
        <v>2</v>
      </c>
      <c r="B509" s="11" t="s">
        <v>1220</v>
      </c>
      <c r="C509" s="11" t="s">
        <v>4</v>
      </c>
      <c r="D509" s="19" t="s">
        <v>808</v>
      </c>
      <c r="E509" s="13" t="s">
        <v>819</v>
      </c>
    </row>
    <row r="510" spans="1:5" s="9" customFormat="1" x14ac:dyDescent="0.25">
      <c r="A510" s="11" t="s">
        <v>2</v>
      </c>
      <c r="B510" s="12" t="s">
        <v>1220</v>
      </c>
      <c r="C510" s="11" t="s">
        <v>4</v>
      </c>
      <c r="D510" s="19" t="s">
        <v>94</v>
      </c>
      <c r="E510" s="15" t="s">
        <v>158</v>
      </c>
    </row>
    <row r="511" spans="1:5" s="9" customFormat="1" x14ac:dyDescent="0.25">
      <c r="A511" s="7" t="s">
        <v>2</v>
      </c>
      <c r="B511" s="7" t="s">
        <v>1220</v>
      </c>
      <c r="C511" s="7" t="s">
        <v>4</v>
      </c>
      <c r="D511" s="20" t="s">
        <v>281</v>
      </c>
      <c r="E511" s="8" t="s">
        <v>275</v>
      </c>
    </row>
    <row r="512" spans="1:5" s="9" customFormat="1" x14ac:dyDescent="0.25">
      <c r="A512" s="7" t="s">
        <v>2</v>
      </c>
      <c r="B512" s="11" t="s">
        <v>1220</v>
      </c>
      <c r="C512" s="7" t="s">
        <v>4</v>
      </c>
      <c r="D512" s="20" t="s">
        <v>99</v>
      </c>
      <c r="E512" s="8" t="s">
        <v>98</v>
      </c>
    </row>
    <row r="513" spans="1:5" s="9" customFormat="1" x14ac:dyDescent="0.25">
      <c r="A513" s="3" t="s">
        <v>2</v>
      </c>
      <c r="B513" s="3" t="s">
        <v>1220</v>
      </c>
      <c r="C513" s="3" t="s">
        <v>4</v>
      </c>
      <c r="D513" s="17" t="s">
        <v>1693</v>
      </c>
      <c r="E513" s="8" t="s">
        <v>1694</v>
      </c>
    </row>
    <row r="514" spans="1:5" s="9" customFormat="1" x14ac:dyDescent="0.25">
      <c r="A514" s="11" t="s">
        <v>2</v>
      </c>
      <c r="B514" s="12" t="s">
        <v>1220</v>
      </c>
      <c r="C514" s="11" t="s">
        <v>4</v>
      </c>
      <c r="D514" s="19" t="s">
        <v>1139</v>
      </c>
      <c r="E514" s="13" t="s">
        <v>1148</v>
      </c>
    </row>
    <row r="515" spans="1:5" s="9" customFormat="1" x14ac:dyDescent="0.25">
      <c r="A515" s="11" t="s">
        <v>2</v>
      </c>
      <c r="B515" s="11" t="s">
        <v>1220</v>
      </c>
      <c r="C515" s="11" t="s">
        <v>4</v>
      </c>
      <c r="D515" s="19" t="s">
        <v>699</v>
      </c>
      <c r="E515" s="13" t="s">
        <v>715</v>
      </c>
    </row>
    <row r="516" spans="1:5" s="9" customFormat="1" x14ac:dyDescent="0.25">
      <c r="A516" s="11" t="s">
        <v>2</v>
      </c>
      <c r="B516" s="11" t="s">
        <v>1220</v>
      </c>
      <c r="C516" s="11" t="s">
        <v>4</v>
      </c>
      <c r="D516" s="19" t="s">
        <v>149</v>
      </c>
      <c r="E516" s="13" t="s">
        <v>934</v>
      </c>
    </row>
    <row r="517" spans="1:5" s="9" customFormat="1" x14ac:dyDescent="0.25">
      <c r="A517" s="7" t="s">
        <v>2</v>
      </c>
      <c r="B517" s="7" t="s">
        <v>1220</v>
      </c>
      <c r="C517" s="7" t="s">
        <v>4</v>
      </c>
      <c r="D517" s="20" t="s">
        <v>1374</v>
      </c>
      <c r="E517" s="8" t="s">
        <v>1375</v>
      </c>
    </row>
    <row r="518" spans="1:5" s="9" customFormat="1" x14ac:dyDescent="0.25">
      <c r="A518" s="11" t="s">
        <v>2</v>
      </c>
      <c r="B518" s="11" t="s">
        <v>1220</v>
      </c>
      <c r="C518" s="11" t="s">
        <v>4</v>
      </c>
      <c r="D518" s="19" t="s">
        <v>160</v>
      </c>
      <c r="E518" s="13" t="s">
        <v>161</v>
      </c>
    </row>
    <row r="519" spans="1:5" s="9" customFormat="1" x14ac:dyDescent="0.25">
      <c r="A519" s="11" t="s">
        <v>2</v>
      </c>
      <c r="B519" s="12" t="s">
        <v>1220</v>
      </c>
      <c r="C519" s="11" t="s">
        <v>4</v>
      </c>
      <c r="D519" s="19" t="s">
        <v>1138</v>
      </c>
      <c r="E519" s="13" t="s">
        <v>1147</v>
      </c>
    </row>
    <row r="520" spans="1:5" s="9" customFormat="1" x14ac:dyDescent="0.25">
      <c r="A520" s="11" t="s">
        <v>2</v>
      </c>
      <c r="B520" s="11" t="s">
        <v>1220</v>
      </c>
      <c r="C520" s="11" t="s">
        <v>4</v>
      </c>
      <c r="D520" s="19" t="s">
        <v>343</v>
      </c>
      <c r="E520" s="13" t="s">
        <v>354</v>
      </c>
    </row>
    <row r="521" spans="1:5" s="9" customFormat="1" x14ac:dyDescent="0.25">
      <c r="A521" s="3" t="s">
        <v>2</v>
      </c>
      <c r="B521" s="3" t="s">
        <v>1220</v>
      </c>
      <c r="C521" s="3" t="s">
        <v>4</v>
      </c>
      <c r="D521" s="17" t="s">
        <v>1695</v>
      </c>
      <c r="E521" s="8" t="s">
        <v>1696</v>
      </c>
    </row>
    <row r="522" spans="1:5" s="9" customFormat="1" x14ac:dyDescent="0.25">
      <c r="A522" s="11" t="s">
        <v>2</v>
      </c>
      <c r="B522" s="11" t="s">
        <v>1220</v>
      </c>
      <c r="C522" s="11" t="s">
        <v>4</v>
      </c>
      <c r="D522" s="19" t="s">
        <v>807</v>
      </c>
      <c r="E522" s="13" t="s">
        <v>818</v>
      </c>
    </row>
    <row r="523" spans="1:5" s="9" customFormat="1" x14ac:dyDescent="0.25">
      <c r="A523" s="7" t="s">
        <v>2</v>
      </c>
      <c r="B523" s="11" t="s">
        <v>1220</v>
      </c>
      <c r="C523" s="7" t="s">
        <v>4</v>
      </c>
      <c r="D523" s="20" t="s">
        <v>167</v>
      </c>
      <c r="E523" s="8" t="s">
        <v>287</v>
      </c>
    </row>
    <row r="524" spans="1:5" s="9" customFormat="1" x14ac:dyDescent="0.25">
      <c r="A524" s="7" t="s">
        <v>2</v>
      </c>
      <c r="B524" s="7" t="s">
        <v>1220</v>
      </c>
      <c r="C524" s="7" t="s">
        <v>4</v>
      </c>
      <c r="D524" s="20" t="s">
        <v>93</v>
      </c>
      <c r="E524" s="8" t="s">
        <v>92</v>
      </c>
    </row>
    <row r="525" spans="1:5" s="9" customFormat="1" x14ac:dyDescent="0.25">
      <c r="A525" s="11" t="s">
        <v>2</v>
      </c>
      <c r="B525" s="12" t="s">
        <v>1220</v>
      </c>
      <c r="C525" s="11" t="s">
        <v>4</v>
      </c>
      <c r="D525" s="19" t="s">
        <v>1079</v>
      </c>
      <c r="E525" s="13" t="s">
        <v>1069</v>
      </c>
    </row>
    <row r="526" spans="1:5" s="9" customFormat="1" x14ac:dyDescent="0.25">
      <c r="A526" s="7" t="s">
        <v>2</v>
      </c>
      <c r="B526" s="7" t="s">
        <v>1220</v>
      </c>
      <c r="C526" s="7" t="s">
        <v>4</v>
      </c>
      <c r="D526" s="20" t="s">
        <v>279</v>
      </c>
      <c r="E526" s="8" t="s">
        <v>273</v>
      </c>
    </row>
    <row r="527" spans="1:5" s="9" customFormat="1" x14ac:dyDescent="0.25">
      <c r="A527" s="7" t="s">
        <v>2</v>
      </c>
      <c r="B527" s="11" t="s">
        <v>1220</v>
      </c>
      <c r="C527" s="7" t="s">
        <v>4</v>
      </c>
      <c r="D527" s="20" t="s">
        <v>2114</v>
      </c>
      <c r="E527" s="8" t="s">
        <v>2115</v>
      </c>
    </row>
    <row r="528" spans="1:5" s="9" customFormat="1" x14ac:dyDescent="0.25">
      <c r="A528" s="7" t="s">
        <v>2</v>
      </c>
      <c r="B528" s="7" t="s">
        <v>1220</v>
      </c>
      <c r="C528" s="7" t="s">
        <v>4</v>
      </c>
      <c r="D528" s="20" t="s">
        <v>162</v>
      </c>
      <c r="E528" s="8" t="s">
        <v>163</v>
      </c>
    </row>
    <row r="529" spans="1:5" s="9" customFormat="1" x14ac:dyDescent="0.25">
      <c r="A529" s="3" t="s">
        <v>2</v>
      </c>
      <c r="B529" s="3" t="s">
        <v>1220</v>
      </c>
      <c r="C529" s="3" t="s">
        <v>4</v>
      </c>
      <c r="D529" s="17" t="s">
        <v>2118</v>
      </c>
      <c r="E529" s="4" t="s">
        <v>2119</v>
      </c>
    </row>
    <row r="530" spans="1:5" s="9" customFormat="1" x14ac:dyDescent="0.25">
      <c r="A530" s="7" t="s">
        <v>2</v>
      </c>
      <c r="B530" s="11" t="s">
        <v>1220</v>
      </c>
      <c r="C530" s="7" t="s">
        <v>4</v>
      </c>
      <c r="D530" s="20" t="s">
        <v>95</v>
      </c>
      <c r="E530" s="8" t="s">
        <v>215</v>
      </c>
    </row>
    <row r="531" spans="1:5" s="9" customFormat="1" x14ac:dyDescent="0.25">
      <c r="A531" s="3" t="s">
        <v>2</v>
      </c>
      <c r="B531" s="3" t="s">
        <v>1220</v>
      </c>
      <c r="C531" s="3" t="s">
        <v>4</v>
      </c>
      <c r="D531" s="17" t="s">
        <v>2405</v>
      </c>
      <c r="E531" s="4" t="s">
        <v>2406</v>
      </c>
    </row>
    <row r="532" spans="1:5" s="9" customFormat="1" x14ac:dyDescent="0.25">
      <c r="A532" s="7" t="s">
        <v>2</v>
      </c>
      <c r="B532" s="11" t="s">
        <v>1220</v>
      </c>
      <c r="C532" s="7" t="s">
        <v>4</v>
      </c>
      <c r="D532" s="20" t="s">
        <v>1385</v>
      </c>
      <c r="E532" s="8" t="s">
        <v>1386</v>
      </c>
    </row>
    <row r="533" spans="1:5" s="9" customFormat="1" x14ac:dyDescent="0.25">
      <c r="A533" s="7" t="s">
        <v>2</v>
      </c>
      <c r="B533" s="11" t="s">
        <v>1220</v>
      </c>
      <c r="C533" s="7" t="s">
        <v>4</v>
      </c>
      <c r="D533" s="20" t="s">
        <v>97</v>
      </c>
      <c r="E533" s="8" t="s">
        <v>216</v>
      </c>
    </row>
    <row r="534" spans="1:5" s="9" customFormat="1" x14ac:dyDescent="0.25">
      <c r="A534" s="7" t="s">
        <v>2</v>
      </c>
      <c r="B534" s="11" t="s">
        <v>1220</v>
      </c>
      <c r="C534" s="7" t="s">
        <v>4</v>
      </c>
      <c r="D534" s="20" t="s">
        <v>1383</v>
      </c>
      <c r="E534" s="8" t="s">
        <v>1384</v>
      </c>
    </row>
    <row r="535" spans="1:5" s="9" customFormat="1" x14ac:dyDescent="0.25">
      <c r="A535" s="7" t="s">
        <v>2</v>
      </c>
      <c r="B535" s="7" t="s">
        <v>1220</v>
      </c>
      <c r="C535" s="7" t="s">
        <v>4</v>
      </c>
      <c r="D535" s="20" t="s">
        <v>30</v>
      </c>
      <c r="E535" s="8" t="s">
        <v>290</v>
      </c>
    </row>
    <row r="536" spans="1:5" s="9" customFormat="1" x14ac:dyDescent="0.25">
      <c r="A536" s="7" t="s">
        <v>2</v>
      </c>
      <c r="B536" s="11" t="s">
        <v>1220</v>
      </c>
      <c r="C536" s="7" t="s">
        <v>4</v>
      </c>
      <c r="D536" s="20" t="s">
        <v>243</v>
      </c>
      <c r="E536" s="8" t="s">
        <v>297</v>
      </c>
    </row>
    <row r="537" spans="1:5" s="9" customFormat="1" x14ac:dyDescent="0.25">
      <c r="A537" s="7" t="s">
        <v>2</v>
      </c>
      <c r="B537" s="7" t="s">
        <v>1220</v>
      </c>
      <c r="C537" s="7" t="s">
        <v>4</v>
      </c>
      <c r="D537" s="20" t="s">
        <v>10</v>
      </c>
      <c r="E537" s="8" t="s">
        <v>288</v>
      </c>
    </row>
    <row r="538" spans="1:5" s="9" customFormat="1" x14ac:dyDescent="0.25">
      <c r="A538" s="7" t="s">
        <v>2</v>
      </c>
      <c r="B538" s="11" t="s">
        <v>1220</v>
      </c>
      <c r="C538" s="7" t="s">
        <v>4</v>
      </c>
      <c r="D538" s="20" t="s">
        <v>28</v>
      </c>
      <c r="E538" s="8" t="s">
        <v>300</v>
      </c>
    </row>
    <row r="539" spans="1:5" s="9" customFormat="1" x14ac:dyDescent="0.25">
      <c r="A539" s="7" t="s">
        <v>2</v>
      </c>
      <c r="B539" s="7" t="s">
        <v>1220</v>
      </c>
      <c r="C539" s="7" t="s">
        <v>4</v>
      </c>
      <c r="D539" s="20" t="s">
        <v>174</v>
      </c>
      <c r="E539" s="8" t="s">
        <v>187</v>
      </c>
    </row>
    <row r="540" spans="1:5" s="9" customFormat="1" x14ac:dyDescent="0.25">
      <c r="A540" s="7" t="s">
        <v>2</v>
      </c>
      <c r="B540" s="11" t="s">
        <v>1220</v>
      </c>
      <c r="C540" s="7" t="s">
        <v>4</v>
      </c>
      <c r="D540" s="20" t="s">
        <v>29</v>
      </c>
      <c r="E540" s="8" t="s">
        <v>289</v>
      </c>
    </row>
    <row r="541" spans="1:5" s="9" customFormat="1" x14ac:dyDescent="0.25">
      <c r="A541" s="7" t="s">
        <v>2</v>
      </c>
      <c r="B541" s="7" t="s">
        <v>1220</v>
      </c>
      <c r="C541" s="7" t="s">
        <v>4</v>
      </c>
      <c r="D541" s="20" t="s">
        <v>244</v>
      </c>
      <c r="E541" s="8" t="s">
        <v>298</v>
      </c>
    </row>
    <row r="542" spans="1:5" s="9" customFormat="1" x14ac:dyDescent="0.25">
      <c r="A542" s="11" t="s">
        <v>2</v>
      </c>
      <c r="B542" s="11" t="s">
        <v>1220</v>
      </c>
      <c r="C542" s="11" t="s">
        <v>4</v>
      </c>
      <c r="D542" s="19" t="s">
        <v>7</v>
      </c>
      <c r="E542" s="13" t="s">
        <v>668</v>
      </c>
    </row>
    <row r="543" spans="1:5" s="9" customFormat="1" x14ac:dyDescent="0.25">
      <c r="A543" s="7" t="s">
        <v>2</v>
      </c>
      <c r="B543" s="7" t="s">
        <v>1220</v>
      </c>
      <c r="C543" s="7" t="s">
        <v>4</v>
      </c>
      <c r="D543" s="20" t="s">
        <v>200</v>
      </c>
      <c r="E543" s="8" t="s">
        <v>203</v>
      </c>
    </row>
    <row r="544" spans="1:5" s="9" customFormat="1" x14ac:dyDescent="0.25">
      <c r="A544" s="7" t="s">
        <v>2</v>
      </c>
      <c r="B544" s="11" t="s">
        <v>1220</v>
      </c>
      <c r="C544" s="7" t="s">
        <v>4</v>
      </c>
      <c r="D544" s="20" t="s">
        <v>266</v>
      </c>
      <c r="E544" s="8" t="s">
        <v>299</v>
      </c>
    </row>
    <row r="545" spans="1:5" s="9" customFormat="1" x14ac:dyDescent="0.25">
      <c r="A545" s="7" t="s">
        <v>2</v>
      </c>
      <c r="B545" s="7" t="s">
        <v>1220</v>
      </c>
      <c r="C545" s="7" t="s">
        <v>4</v>
      </c>
      <c r="D545" s="20" t="s">
        <v>1373</v>
      </c>
      <c r="E545" s="8" t="s">
        <v>1372</v>
      </c>
    </row>
    <row r="546" spans="1:5" s="9" customFormat="1" x14ac:dyDescent="0.25">
      <c r="A546" s="7" t="s">
        <v>2</v>
      </c>
      <c r="B546" s="7" t="s">
        <v>1220</v>
      </c>
      <c r="C546" s="7" t="s">
        <v>4</v>
      </c>
      <c r="D546" s="20" t="s">
        <v>242</v>
      </c>
      <c r="E546" s="8" t="s">
        <v>296</v>
      </c>
    </row>
    <row r="547" spans="1:5" s="9" customFormat="1" x14ac:dyDescent="0.25">
      <c r="A547" s="3" t="s">
        <v>2</v>
      </c>
      <c r="B547" s="3" t="s">
        <v>1220</v>
      </c>
      <c r="C547" s="3" t="s">
        <v>4</v>
      </c>
      <c r="D547" s="17" t="s">
        <v>1009</v>
      </c>
      <c r="E547" s="4" t="s">
        <v>2135</v>
      </c>
    </row>
    <row r="548" spans="1:5" s="9" customFormat="1" x14ac:dyDescent="0.25">
      <c r="A548" s="11" t="s">
        <v>2</v>
      </c>
      <c r="B548" s="12" t="s">
        <v>1220</v>
      </c>
      <c r="C548" s="11" t="s">
        <v>4</v>
      </c>
      <c r="D548" s="19" t="s">
        <v>1011</v>
      </c>
      <c r="E548" s="13" t="s">
        <v>1024</v>
      </c>
    </row>
    <row r="549" spans="1:5" s="9" customFormat="1" x14ac:dyDescent="0.25">
      <c r="A549" s="11" t="s">
        <v>2</v>
      </c>
      <c r="B549" s="12" t="s">
        <v>1220</v>
      </c>
      <c r="C549" s="11" t="s">
        <v>4</v>
      </c>
      <c r="D549" s="19" t="s">
        <v>1010</v>
      </c>
      <c r="E549" s="13" t="s">
        <v>1023</v>
      </c>
    </row>
    <row r="550" spans="1:5" s="9" customFormat="1" x14ac:dyDescent="0.25">
      <c r="A550" s="3" t="s">
        <v>2</v>
      </c>
      <c r="B550" s="3" t="s">
        <v>1220</v>
      </c>
      <c r="C550" s="3" t="s">
        <v>4</v>
      </c>
      <c r="D550" s="17" t="s">
        <v>1376</v>
      </c>
      <c r="E550" s="4" t="s">
        <v>1377</v>
      </c>
    </row>
    <row r="551" spans="1:5" s="9" customFormat="1" x14ac:dyDescent="0.25">
      <c r="A551" s="3" t="s">
        <v>2</v>
      </c>
      <c r="B551" s="3" t="s">
        <v>1220</v>
      </c>
      <c r="C551" s="3" t="s">
        <v>4</v>
      </c>
      <c r="D551" s="17" t="s">
        <v>1388</v>
      </c>
      <c r="E551" s="4" t="s">
        <v>1377</v>
      </c>
    </row>
    <row r="552" spans="1:5" s="9" customFormat="1" x14ac:dyDescent="0.25">
      <c r="A552" s="3" t="s">
        <v>2</v>
      </c>
      <c r="B552" s="3" t="s">
        <v>1220</v>
      </c>
      <c r="C552" s="3" t="s">
        <v>4</v>
      </c>
      <c r="D552" s="17" t="s">
        <v>1387</v>
      </c>
      <c r="E552" s="4" t="s">
        <v>1377</v>
      </c>
    </row>
    <row r="553" spans="1:5" s="9" customFormat="1" ht="30" x14ac:dyDescent="0.25">
      <c r="A553" s="11" t="s">
        <v>2</v>
      </c>
      <c r="B553" s="11" t="s">
        <v>1220</v>
      </c>
      <c r="C553" s="11" t="s">
        <v>4</v>
      </c>
      <c r="D553" s="19" t="s">
        <v>678</v>
      </c>
      <c r="E553" s="13" t="s">
        <v>671</v>
      </c>
    </row>
    <row r="554" spans="1:5" s="9" customFormat="1" x14ac:dyDescent="0.25">
      <c r="A554" s="11" t="s">
        <v>2</v>
      </c>
      <c r="B554" s="11" t="s">
        <v>1220</v>
      </c>
      <c r="C554" s="11" t="s">
        <v>205</v>
      </c>
      <c r="D554" s="19" t="s">
        <v>474</v>
      </c>
      <c r="E554" s="13" t="s">
        <v>488</v>
      </c>
    </row>
    <row r="555" spans="1:5" s="9" customFormat="1" x14ac:dyDescent="0.25">
      <c r="A555" s="11" t="s">
        <v>2</v>
      </c>
      <c r="B555" s="11" t="s">
        <v>1220</v>
      </c>
      <c r="C555" s="11" t="s">
        <v>205</v>
      </c>
      <c r="D555" s="19" t="s">
        <v>473</v>
      </c>
      <c r="E555" s="13" t="s">
        <v>552</v>
      </c>
    </row>
    <row r="556" spans="1:5" s="9" customFormat="1" x14ac:dyDescent="0.25">
      <c r="A556" s="11" t="s">
        <v>2</v>
      </c>
      <c r="B556" s="3" t="s">
        <v>1220</v>
      </c>
      <c r="C556" s="11" t="s">
        <v>636</v>
      </c>
      <c r="D556" s="17" t="s">
        <v>1413</v>
      </c>
      <c r="E556" s="4" t="s">
        <v>1414</v>
      </c>
    </row>
    <row r="557" spans="1:5" s="9" customFormat="1" x14ac:dyDescent="0.25">
      <c r="A557" s="11" t="s">
        <v>2</v>
      </c>
      <c r="B557" s="3" t="s">
        <v>1220</v>
      </c>
      <c r="C557" s="11" t="s">
        <v>636</v>
      </c>
      <c r="D557" s="17" t="s">
        <v>1424</v>
      </c>
      <c r="E557" s="4" t="s">
        <v>1423</v>
      </c>
    </row>
    <row r="558" spans="1:5" s="9" customFormat="1" x14ac:dyDescent="0.25">
      <c r="A558" s="11" t="s">
        <v>2</v>
      </c>
      <c r="B558" s="3" t="s">
        <v>1220</v>
      </c>
      <c r="C558" s="11" t="s">
        <v>636</v>
      </c>
      <c r="D558" s="17" t="s">
        <v>1408</v>
      </c>
      <c r="E558" s="4" t="s">
        <v>1409</v>
      </c>
    </row>
    <row r="559" spans="1:5" s="9" customFormat="1" x14ac:dyDescent="0.25">
      <c r="A559" s="11" t="s">
        <v>2</v>
      </c>
      <c r="B559" s="3" t="s">
        <v>1220</v>
      </c>
      <c r="C559" s="11" t="s">
        <v>636</v>
      </c>
      <c r="D559" s="17" t="s">
        <v>1411</v>
      </c>
      <c r="E559" s="4" t="s">
        <v>1410</v>
      </c>
    </row>
    <row r="560" spans="1:5" s="9" customFormat="1" x14ac:dyDescent="0.25">
      <c r="A560" s="11" t="s">
        <v>2</v>
      </c>
      <c r="B560" s="3" t="s">
        <v>1220</v>
      </c>
      <c r="C560" s="11" t="s">
        <v>636</v>
      </c>
      <c r="D560" s="17" t="s">
        <v>1415</v>
      </c>
      <c r="E560" s="4" t="s">
        <v>1416</v>
      </c>
    </row>
    <row r="561" spans="1:5" s="9" customFormat="1" x14ac:dyDescent="0.25">
      <c r="A561" s="3" t="s">
        <v>2</v>
      </c>
      <c r="B561" s="3" t="s">
        <v>1220</v>
      </c>
      <c r="C561" s="3" t="s">
        <v>636</v>
      </c>
      <c r="D561" s="17" t="s">
        <v>2024</v>
      </c>
      <c r="E561" s="4" t="s">
        <v>2025</v>
      </c>
    </row>
    <row r="562" spans="1:5" s="9" customFormat="1" x14ac:dyDescent="0.25">
      <c r="A562" s="11" t="s">
        <v>2</v>
      </c>
      <c r="B562" s="11" t="s">
        <v>1220</v>
      </c>
      <c r="C562" s="11" t="s">
        <v>636</v>
      </c>
      <c r="D562" s="19" t="s">
        <v>661</v>
      </c>
      <c r="E562" s="13" t="s">
        <v>656</v>
      </c>
    </row>
    <row r="563" spans="1:5" s="9" customFormat="1" x14ac:dyDescent="0.25">
      <c r="A563" s="3" t="s">
        <v>2</v>
      </c>
      <c r="B563" s="3" t="s">
        <v>1220</v>
      </c>
      <c r="C563" s="3" t="s">
        <v>872</v>
      </c>
      <c r="D563" s="17" t="s">
        <v>2304</v>
      </c>
      <c r="E563" s="4" t="s">
        <v>2305</v>
      </c>
    </row>
    <row r="564" spans="1:5" s="9" customFormat="1" x14ac:dyDescent="0.25">
      <c r="A564" s="11" t="s">
        <v>2</v>
      </c>
      <c r="B564" s="11" t="s">
        <v>1220</v>
      </c>
      <c r="C564" s="11" t="s">
        <v>872</v>
      </c>
      <c r="D564" s="21" t="s">
        <v>874</v>
      </c>
      <c r="E564" s="13" t="s">
        <v>902</v>
      </c>
    </row>
    <row r="565" spans="1:5" s="9" customFormat="1" x14ac:dyDescent="0.25">
      <c r="A565" s="3" t="s">
        <v>2</v>
      </c>
      <c r="B565" s="3" t="s">
        <v>1220</v>
      </c>
      <c r="C565" s="3" t="s">
        <v>872</v>
      </c>
      <c r="D565" s="17" t="s">
        <v>1516</v>
      </c>
      <c r="E565" s="4" t="s">
        <v>1517</v>
      </c>
    </row>
    <row r="566" spans="1:5" s="9" customFormat="1" x14ac:dyDescent="0.25">
      <c r="A566" s="11" t="s">
        <v>2</v>
      </c>
      <c r="B566" s="11" t="s">
        <v>1220</v>
      </c>
      <c r="C566" s="11" t="s">
        <v>872</v>
      </c>
      <c r="D566" s="21" t="s">
        <v>875</v>
      </c>
      <c r="E566" s="13" t="s">
        <v>903</v>
      </c>
    </row>
    <row r="567" spans="1:5" s="9" customFormat="1" x14ac:dyDescent="0.25">
      <c r="A567" s="3" t="s">
        <v>2</v>
      </c>
      <c r="B567" s="3" t="s">
        <v>1220</v>
      </c>
      <c r="C567" s="3" t="s">
        <v>872</v>
      </c>
      <c r="D567" s="17" t="s">
        <v>1518</v>
      </c>
      <c r="E567" s="4" t="s">
        <v>1519</v>
      </c>
    </row>
    <row r="568" spans="1:5" s="9" customFormat="1" x14ac:dyDescent="0.25">
      <c r="A568" s="11" t="s">
        <v>2</v>
      </c>
      <c r="B568" s="11" t="s">
        <v>1220</v>
      </c>
      <c r="C568" s="11" t="s">
        <v>872</v>
      </c>
      <c r="D568" s="21" t="s">
        <v>876</v>
      </c>
      <c r="E568" s="13" t="s">
        <v>904</v>
      </c>
    </row>
    <row r="569" spans="1:5" s="9" customFormat="1" x14ac:dyDescent="0.25">
      <c r="A569" s="11" t="s">
        <v>2</v>
      </c>
      <c r="B569" s="11" t="s">
        <v>1220</v>
      </c>
      <c r="C569" s="11" t="s">
        <v>205</v>
      </c>
      <c r="D569" s="19" t="s">
        <v>542</v>
      </c>
      <c r="E569" s="13" t="s">
        <v>532</v>
      </c>
    </row>
    <row r="570" spans="1:5" s="9" customFormat="1" x14ac:dyDescent="0.25">
      <c r="A570" s="11" t="s">
        <v>2</v>
      </c>
      <c r="B570" s="11" t="s">
        <v>1220</v>
      </c>
      <c r="C570" s="11" t="s">
        <v>205</v>
      </c>
      <c r="D570" s="19" t="s">
        <v>479</v>
      </c>
      <c r="E570" s="13" t="s">
        <v>493</v>
      </c>
    </row>
    <row r="571" spans="1:5" s="9" customFormat="1" ht="30" x14ac:dyDescent="0.25">
      <c r="A571" s="11" t="s">
        <v>2</v>
      </c>
      <c r="B571" s="12" t="s">
        <v>1220</v>
      </c>
      <c r="C571" s="11" t="s">
        <v>4</v>
      </c>
      <c r="D571" s="19" t="s">
        <v>1181</v>
      </c>
      <c r="E571" s="13" t="s">
        <v>1185</v>
      </c>
    </row>
    <row r="572" spans="1:5" s="9" customFormat="1" x14ac:dyDescent="0.25">
      <c r="A572" s="11" t="s">
        <v>1355</v>
      </c>
      <c r="B572" s="12" t="s">
        <v>1220</v>
      </c>
      <c r="C572" s="11" t="s">
        <v>4</v>
      </c>
      <c r="D572" s="17">
        <v>10076437</v>
      </c>
      <c r="E572" s="4" t="s">
        <v>128</v>
      </c>
    </row>
    <row r="573" spans="1:5" s="9" customFormat="1" x14ac:dyDescent="0.25">
      <c r="A573" s="3" t="s">
        <v>1355</v>
      </c>
      <c r="B573" s="3" t="s">
        <v>1220</v>
      </c>
      <c r="C573" s="3" t="s">
        <v>4</v>
      </c>
      <c r="D573" s="17" t="s">
        <v>1967</v>
      </c>
      <c r="E573" s="4" t="s">
        <v>1968</v>
      </c>
    </row>
    <row r="574" spans="1:5" s="9" customFormat="1" x14ac:dyDescent="0.25">
      <c r="A574" s="3" t="s">
        <v>1355</v>
      </c>
      <c r="B574" s="3" t="s">
        <v>1220</v>
      </c>
      <c r="C574" s="3" t="s">
        <v>4</v>
      </c>
      <c r="D574" s="17" t="s">
        <v>1963</v>
      </c>
      <c r="E574" s="4" t="s">
        <v>1964</v>
      </c>
    </row>
    <row r="575" spans="1:5" s="9" customFormat="1" x14ac:dyDescent="0.25">
      <c r="A575" s="3" t="s">
        <v>1355</v>
      </c>
      <c r="B575" s="3" t="s">
        <v>1220</v>
      </c>
      <c r="C575" s="3" t="s">
        <v>74</v>
      </c>
      <c r="D575" s="17" t="s">
        <v>1974</v>
      </c>
      <c r="E575" s="4" t="s">
        <v>1973</v>
      </c>
    </row>
    <row r="576" spans="1:5" s="9" customFormat="1" x14ac:dyDescent="0.25">
      <c r="A576" s="3" t="s">
        <v>1355</v>
      </c>
      <c r="B576" s="3" t="s">
        <v>1220</v>
      </c>
      <c r="C576" s="3" t="s">
        <v>74</v>
      </c>
      <c r="D576" s="17" t="s">
        <v>1971</v>
      </c>
      <c r="E576" s="4" t="s">
        <v>1972</v>
      </c>
    </row>
    <row r="577" spans="1:5" s="9" customFormat="1" x14ac:dyDescent="0.25">
      <c r="A577" s="3" t="s">
        <v>1355</v>
      </c>
      <c r="B577" s="3" t="s">
        <v>1220</v>
      </c>
      <c r="C577" s="3" t="s">
        <v>74</v>
      </c>
      <c r="D577" s="17" t="s">
        <v>78</v>
      </c>
      <c r="E577" s="4" t="s">
        <v>1975</v>
      </c>
    </row>
    <row r="578" spans="1:5" s="9" customFormat="1" x14ac:dyDescent="0.25">
      <c r="A578" s="3" t="s">
        <v>1355</v>
      </c>
      <c r="B578" s="3" t="s">
        <v>1220</v>
      </c>
      <c r="C578" s="3" t="s">
        <v>74</v>
      </c>
      <c r="D578" s="17" t="s">
        <v>75</v>
      </c>
      <c r="E578" s="4" t="s">
        <v>1976</v>
      </c>
    </row>
    <row r="579" spans="1:5" s="9" customFormat="1" x14ac:dyDescent="0.25">
      <c r="A579" s="3" t="s">
        <v>1355</v>
      </c>
      <c r="B579" s="3" t="s">
        <v>1220</v>
      </c>
      <c r="C579" s="3" t="s">
        <v>74</v>
      </c>
      <c r="D579" s="17" t="s">
        <v>1978</v>
      </c>
      <c r="E579" s="4" t="s">
        <v>1977</v>
      </c>
    </row>
    <row r="580" spans="1:5" s="9" customFormat="1" x14ac:dyDescent="0.25">
      <c r="A580" s="3" t="s">
        <v>1355</v>
      </c>
      <c r="B580" s="3" t="s">
        <v>1220</v>
      </c>
      <c r="C580" s="3" t="s">
        <v>74</v>
      </c>
      <c r="D580" s="17" t="s">
        <v>1979</v>
      </c>
      <c r="E580" s="4" t="s">
        <v>1980</v>
      </c>
    </row>
    <row r="581" spans="1:5" s="9" customFormat="1" x14ac:dyDescent="0.25">
      <c r="A581" s="11" t="s">
        <v>301</v>
      </c>
      <c r="B581" s="12" t="s">
        <v>1220</v>
      </c>
      <c r="C581" s="11" t="s">
        <v>4</v>
      </c>
      <c r="D581" s="17">
        <v>12775102</v>
      </c>
      <c r="E581" s="4" t="s">
        <v>1391</v>
      </c>
    </row>
    <row r="582" spans="1:5" s="9" customFormat="1" x14ac:dyDescent="0.25">
      <c r="A582" s="11" t="s">
        <v>301</v>
      </c>
      <c r="B582" s="7" t="s">
        <v>1220</v>
      </c>
      <c r="C582" s="7" t="s">
        <v>4</v>
      </c>
      <c r="D582" s="20">
        <v>12775148</v>
      </c>
      <c r="E582" s="8" t="s">
        <v>83</v>
      </c>
    </row>
    <row r="583" spans="1:5" s="9" customFormat="1" x14ac:dyDescent="0.25">
      <c r="A583" s="11" t="s">
        <v>301</v>
      </c>
      <c r="B583" s="11" t="s">
        <v>1220</v>
      </c>
      <c r="C583" s="7" t="s">
        <v>4</v>
      </c>
      <c r="D583" s="20">
        <v>14256727</v>
      </c>
      <c r="E583" s="8" t="s">
        <v>127</v>
      </c>
    </row>
    <row r="584" spans="1:5" s="9" customFormat="1" x14ac:dyDescent="0.25">
      <c r="A584" s="11" t="s">
        <v>301</v>
      </c>
      <c r="B584" s="12" t="s">
        <v>1220</v>
      </c>
      <c r="C584" s="11" t="s">
        <v>4</v>
      </c>
      <c r="D584" s="17">
        <v>14256829</v>
      </c>
      <c r="E584" s="4" t="s">
        <v>1354</v>
      </c>
    </row>
    <row r="585" spans="1:5" s="9" customFormat="1" x14ac:dyDescent="0.25">
      <c r="A585" s="3" t="s">
        <v>301</v>
      </c>
      <c r="B585" s="3" t="s">
        <v>3</v>
      </c>
      <c r="C585" s="3" t="s">
        <v>4</v>
      </c>
      <c r="D585" s="17" t="s">
        <v>2295</v>
      </c>
      <c r="E585" s="4" t="s">
        <v>2296</v>
      </c>
    </row>
    <row r="586" spans="1:5" s="9" customFormat="1" ht="30" x14ac:dyDescent="0.25">
      <c r="A586" s="11" t="s">
        <v>301</v>
      </c>
      <c r="B586" s="11" t="s">
        <v>1220</v>
      </c>
      <c r="C586" s="11" t="s">
        <v>4</v>
      </c>
      <c r="D586" s="19" t="s">
        <v>427</v>
      </c>
      <c r="E586" s="13" t="s">
        <v>412</v>
      </c>
    </row>
    <row r="587" spans="1:5" s="9" customFormat="1" ht="30" x14ac:dyDescent="0.25">
      <c r="A587" s="11" t="s">
        <v>301</v>
      </c>
      <c r="B587" s="11" t="s">
        <v>1220</v>
      </c>
      <c r="C587" s="11" t="s">
        <v>4</v>
      </c>
      <c r="D587" s="19" t="s">
        <v>562</v>
      </c>
      <c r="E587" s="13" t="s">
        <v>568</v>
      </c>
    </row>
    <row r="588" spans="1:5" s="9" customFormat="1" x14ac:dyDescent="0.25">
      <c r="A588" s="11" t="s">
        <v>301</v>
      </c>
      <c r="B588" s="7" t="s">
        <v>1220</v>
      </c>
      <c r="C588" s="7" t="s">
        <v>4</v>
      </c>
      <c r="D588" s="20" t="s">
        <v>241</v>
      </c>
      <c r="E588" s="8" t="s">
        <v>233</v>
      </c>
    </row>
    <row r="589" spans="1:5" s="9" customFormat="1" ht="45" x14ac:dyDescent="0.25">
      <c r="A589" s="11" t="s">
        <v>301</v>
      </c>
      <c r="B589" s="11" t="s">
        <v>1220</v>
      </c>
      <c r="C589" s="11" t="s">
        <v>81</v>
      </c>
      <c r="D589" s="19" t="s">
        <v>751</v>
      </c>
      <c r="E589" s="13" t="s">
        <v>760</v>
      </c>
    </row>
    <row r="590" spans="1:5" s="9" customFormat="1" x14ac:dyDescent="0.25">
      <c r="A590" s="11" t="s">
        <v>301</v>
      </c>
      <c r="B590" s="11" t="s">
        <v>1220</v>
      </c>
      <c r="C590" s="11" t="s">
        <v>872</v>
      </c>
      <c r="D590" s="21" t="s">
        <v>892</v>
      </c>
      <c r="E590" s="13" t="s">
        <v>916</v>
      </c>
    </row>
    <row r="591" spans="1:5" s="9" customFormat="1" x14ac:dyDescent="0.25">
      <c r="A591" s="11" t="s">
        <v>301</v>
      </c>
      <c r="B591" s="7" t="s">
        <v>1220</v>
      </c>
      <c r="C591" s="7" t="s">
        <v>4</v>
      </c>
      <c r="D591" s="20" t="s">
        <v>264</v>
      </c>
      <c r="E591" s="8" t="s">
        <v>252</v>
      </c>
    </row>
    <row r="592" spans="1:5" s="9" customFormat="1" x14ac:dyDescent="0.25">
      <c r="A592" s="11" t="s">
        <v>301</v>
      </c>
      <c r="B592" s="11" t="s">
        <v>1220</v>
      </c>
      <c r="C592" s="7" t="s">
        <v>4</v>
      </c>
      <c r="D592" s="20" t="s">
        <v>245</v>
      </c>
      <c r="E592" s="8" t="s">
        <v>234</v>
      </c>
    </row>
    <row r="593" spans="1:5" s="9" customFormat="1" x14ac:dyDescent="0.25">
      <c r="A593" s="11" t="s">
        <v>301</v>
      </c>
      <c r="B593" s="11" t="s">
        <v>1220</v>
      </c>
      <c r="C593" s="7" t="s">
        <v>4</v>
      </c>
      <c r="D593" s="20" t="s">
        <v>262</v>
      </c>
      <c r="E593" s="8" t="s">
        <v>250</v>
      </c>
    </row>
    <row r="594" spans="1:5" s="9" customFormat="1" ht="30" x14ac:dyDescent="0.25">
      <c r="A594" s="3" t="s">
        <v>301</v>
      </c>
      <c r="B594" s="3" t="s">
        <v>1220</v>
      </c>
      <c r="C594" s="3" t="s">
        <v>4</v>
      </c>
      <c r="D594" s="17" t="s">
        <v>1707</v>
      </c>
      <c r="E594" s="4" t="s">
        <v>1708</v>
      </c>
    </row>
    <row r="595" spans="1:5" s="9" customFormat="1" x14ac:dyDescent="0.25">
      <c r="A595" s="11" t="s">
        <v>301</v>
      </c>
      <c r="B595" s="7" t="s">
        <v>1220</v>
      </c>
      <c r="C595" s="7" t="s">
        <v>4</v>
      </c>
      <c r="D595" s="20" t="s">
        <v>263</v>
      </c>
      <c r="E595" s="8" t="s">
        <v>251</v>
      </c>
    </row>
    <row r="596" spans="1:5" s="9" customFormat="1" x14ac:dyDescent="0.25">
      <c r="A596" s="11" t="s">
        <v>301</v>
      </c>
      <c r="B596" s="11" t="s">
        <v>1220</v>
      </c>
      <c r="C596" s="7" t="s">
        <v>4</v>
      </c>
      <c r="D596" s="20" t="s">
        <v>265</v>
      </c>
      <c r="E596" s="8" t="s">
        <v>253</v>
      </c>
    </row>
    <row r="597" spans="1:5" s="9" customFormat="1" x14ac:dyDescent="0.25">
      <c r="A597" s="11" t="s">
        <v>301</v>
      </c>
      <c r="B597" s="7" t="s">
        <v>1220</v>
      </c>
      <c r="C597" s="7" t="s">
        <v>4</v>
      </c>
      <c r="D597" s="20" t="s">
        <v>54</v>
      </c>
      <c r="E597" s="8" t="s">
        <v>55</v>
      </c>
    </row>
    <row r="598" spans="1:5" s="9" customFormat="1" x14ac:dyDescent="0.25">
      <c r="A598" s="11" t="s">
        <v>301</v>
      </c>
      <c r="B598" s="11" t="s">
        <v>1220</v>
      </c>
      <c r="C598" s="7" t="s">
        <v>4</v>
      </c>
      <c r="D598" s="20" t="s">
        <v>173</v>
      </c>
      <c r="E598" s="8" t="s">
        <v>185</v>
      </c>
    </row>
    <row r="599" spans="1:5" s="9" customFormat="1" x14ac:dyDescent="0.25">
      <c r="A599" s="11" t="s">
        <v>301</v>
      </c>
      <c r="B599" s="7" t="s">
        <v>1220</v>
      </c>
      <c r="C599" s="7" t="s">
        <v>4</v>
      </c>
      <c r="D599" s="20" t="s">
        <v>150</v>
      </c>
      <c r="E599" s="8" t="s">
        <v>159</v>
      </c>
    </row>
    <row r="600" spans="1:5" s="9" customFormat="1" x14ac:dyDescent="0.25">
      <c r="A600" s="11" t="s">
        <v>301</v>
      </c>
      <c r="B600" s="11" t="s">
        <v>1220</v>
      </c>
      <c r="C600" s="7" t="s">
        <v>4</v>
      </c>
      <c r="D600" s="20" t="s">
        <v>6</v>
      </c>
      <c r="E600" s="8" t="s">
        <v>184</v>
      </c>
    </row>
    <row r="601" spans="1:5" s="9" customFormat="1" x14ac:dyDescent="0.25">
      <c r="A601" s="11" t="s">
        <v>301</v>
      </c>
      <c r="B601" s="11" t="s">
        <v>1220</v>
      </c>
      <c r="C601" s="7" t="s">
        <v>4</v>
      </c>
      <c r="D601" s="20" t="s">
        <v>46</v>
      </c>
      <c r="E601" s="8" t="s">
        <v>47</v>
      </c>
    </row>
    <row r="602" spans="1:5" s="9" customFormat="1" x14ac:dyDescent="0.25">
      <c r="A602" s="11" t="s">
        <v>301</v>
      </c>
      <c r="B602" s="7" t="s">
        <v>1220</v>
      </c>
      <c r="C602" s="7" t="s">
        <v>4</v>
      </c>
      <c r="D602" s="20" t="s">
        <v>48</v>
      </c>
      <c r="E602" s="8" t="s">
        <v>49</v>
      </c>
    </row>
    <row r="603" spans="1:5" s="9" customFormat="1" x14ac:dyDescent="0.25">
      <c r="A603" s="11" t="s">
        <v>301</v>
      </c>
      <c r="B603" s="11" t="s">
        <v>1220</v>
      </c>
      <c r="C603" s="7" t="s">
        <v>4</v>
      </c>
      <c r="D603" s="20" t="s">
        <v>53</v>
      </c>
      <c r="E603" s="8" t="s">
        <v>52</v>
      </c>
    </row>
    <row r="604" spans="1:5" s="9" customFormat="1" x14ac:dyDescent="0.25">
      <c r="A604" s="11" t="s">
        <v>301</v>
      </c>
      <c r="B604" s="7" t="s">
        <v>1220</v>
      </c>
      <c r="C604" s="7" t="s">
        <v>4</v>
      </c>
      <c r="D604" s="20" t="s">
        <v>50</v>
      </c>
      <c r="E604" s="8" t="s">
        <v>51</v>
      </c>
    </row>
    <row r="605" spans="1:5" s="9" customFormat="1" x14ac:dyDescent="0.25">
      <c r="A605" s="3" t="s">
        <v>301</v>
      </c>
      <c r="B605" s="3" t="s">
        <v>3</v>
      </c>
      <c r="C605" s="3" t="s">
        <v>4</v>
      </c>
      <c r="D605" s="17" t="s">
        <v>2056</v>
      </c>
      <c r="E605" s="4" t="s">
        <v>2057</v>
      </c>
    </row>
    <row r="606" spans="1:5" s="9" customFormat="1" x14ac:dyDescent="0.25">
      <c r="A606" s="11" t="s">
        <v>301</v>
      </c>
      <c r="B606" s="7" t="s">
        <v>1220</v>
      </c>
      <c r="C606" s="7" t="s">
        <v>4</v>
      </c>
      <c r="D606" s="20" t="s">
        <v>86</v>
      </c>
      <c r="E606" s="8" t="s">
        <v>87</v>
      </c>
    </row>
    <row r="607" spans="1:5" s="9" customFormat="1" x14ac:dyDescent="0.25">
      <c r="A607" s="11" t="s">
        <v>301</v>
      </c>
      <c r="B607" s="11" t="s">
        <v>1220</v>
      </c>
      <c r="C607" s="7" t="s">
        <v>4</v>
      </c>
      <c r="D607" s="20" t="s">
        <v>172</v>
      </c>
      <c r="E607" s="8" t="s">
        <v>183</v>
      </c>
    </row>
    <row r="608" spans="1:5" s="9" customFormat="1" x14ac:dyDescent="0.25">
      <c r="A608" s="11" t="s">
        <v>301</v>
      </c>
      <c r="B608" s="7" t="s">
        <v>1220</v>
      </c>
      <c r="C608" s="7" t="s">
        <v>4</v>
      </c>
      <c r="D608" s="20" t="s">
        <v>280</v>
      </c>
      <c r="E608" s="8" t="s">
        <v>274</v>
      </c>
    </row>
    <row r="609" spans="1:5" s="9" customFormat="1" x14ac:dyDescent="0.25">
      <c r="A609" s="11" t="s">
        <v>301</v>
      </c>
      <c r="B609" s="11" t="s">
        <v>1220</v>
      </c>
      <c r="C609" s="7" t="s">
        <v>4</v>
      </c>
      <c r="D609" s="20" t="s">
        <v>22</v>
      </c>
      <c r="E609" s="8" t="s">
        <v>186</v>
      </c>
    </row>
    <row r="610" spans="1:5" s="9" customFormat="1" x14ac:dyDescent="0.25">
      <c r="A610" s="3" t="s">
        <v>301</v>
      </c>
      <c r="B610" s="3" t="s">
        <v>3</v>
      </c>
      <c r="C610" s="3" t="s">
        <v>74</v>
      </c>
      <c r="D610" s="17" t="s">
        <v>2237</v>
      </c>
      <c r="E610" s="4" t="s">
        <v>2238</v>
      </c>
    </row>
    <row r="611" spans="1:5" s="9" customFormat="1" x14ac:dyDescent="0.25">
      <c r="A611" s="11" t="s">
        <v>301</v>
      </c>
      <c r="B611" s="12" t="s">
        <v>1220</v>
      </c>
      <c r="C611" s="3" t="s">
        <v>74</v>
      </c>
      <c r="D611" s="17" t="s">
        <v>1398</v>
      </c>
      <c r="E611" s="4" t="s">
        <v>1397</v>
      </c>
    </row>
    <row r="612" spans="1:5" s="9" customFormat="1" x14ac:dyDescent="0.25">
      <c r="A612" s="3" t="s">
        <v>301</v>
      </c>
      <c r="B612" s="3" t="s">
        <v>3</v>
      </c>
      <c r="C612" s="3" t="s">
        <v>74</v>
      </c>
      <c r="D612" s="17" t="s">
        <v>2235</v>
      </c>
      <c r="E612" s="4" t="s">
        <v>2236</v>
      </c>
    </row>
    <row r="613" spans="1:5" s="9" customFormat="1" x14ac:dyDescent="0.25">
      <c r="A613" s="3" t="s">
        <v>301</v>
      </c>
      <c r="B613" s="3" t="s">
        <v>3</v>
      </c>
      <c r="C613" s="3" t="s">
        <v>74</v>
      </c>
      <c r="D613" s="17" t="s">
        <v>2012</v>
      </c>
      <c r="E613" s="4" t="s">
        <v>2013</v>
      </c>
    </row>
    <row r="614" spans="1:5" s="9" customFormat="1" x14ac:dyDescent="0.25">
      <c r="A614" s="3" t="s">
        <v>301</v>
      </c>
      <c r="B614" s="3" t="s">
        <v>1220</v>
      </c>
      <c r="C614" s="3" t="s">
        <v>74</v>
      </c>
      <c r="D614" s="17" t="s">
        <v>1484</v>
      </c>
      <c r="E614" s="4" t="s">
        <v>1485</v>
      </c>
    </row>
    <row r="615" spans="1:5" s="9" customFormat="1" x14ac:dyDescent="0.25">
      <c r="A615" s="11" t="s">
        <v>301</v>
      </c>
      <c r="B615" s="12" t="s">
        <v>1220</v>
      </c>
      <c r="C615" s="3" t="s">
        <v>74</v>
      </c>
      <c r="D615" s="17" t="s">
        <v>1400</v>
      </c>
      <c r="E615" s="4" t="s">
        <v>1399</v>
      </c>
    </row>
    <row r="616" spans="1:5" s="9" customFormat="1" x14ac:dyDescent="0.25">
      <c r="A616" s="17" t="s">
        <v>301</v>
      </c>
      <c r="B616" s="17" t="s">
        <v>3</v>
      </c>
      <c r="C616" s="3" t="s">
        <v>74</v>
      </c>
      <c r="D616" s="17" t="s">
        <v>2301</v>
      </c>
      <c r="E616" s="24" t="s">
        <v>2302</v>
      </c>
    </row>
    <row r="617" spans="1:5" s="9" customFormat="1" x14ac:dyDescent="0.25">
      <c r="A617" s="17" t="s">
        <v>301</v>
      </c>
      <c r="B617" s="17" t="s">
        <v>3</v>
      </c>
      <c r="C617" s="17" t="s">
        <v>74</v>
      </c>
      <c r="D617" s="17" t="s">
        <v>2299</v>
      </c>
      <c r="E617" s="4" t="s">
        <v>2300</v>
      </c>
    </row>
    <row r="618" spans="1:5" s="9" customFormat="1" x14ac:dyDescent="0.25">
      <c r="A618" s="11" t="s">
        <v>301</v>
      </c>
      <c r="B618" s="12" t="s">
        <v>1220</v>
      </c>
      <c r="C618" s="3" t="s">
        <v>74</v>
      </c>
      <c r="D618" s="17" t="s">
        <v>1417</v>
      </c>
      <c r="E618" s="4" t="s">
        <v>1418</v>
      </c>
    </row>
    <row r="619" spans="1:5" s="9" customFormat="1" x14ac:dyDescent="0.25">
      <c r="A619" s="3" t="s">
        <v>301</v>
      </c>
      <c r="B619" s="3" t="s">
        <v>3</v>
      </c>
      <c r="C619" s="3" t="s">
        <v>74</v>
      </c>
      <c r="D619" s="17" t="s">
        <v>2016</v>
      </c>
      <c r="E619" s="4" t="s">
        <v>2017</v>
      </c>
    </row>
    <row r="620" spans="1:5" s="9" customFormat="1" x14ac:dyDescent="0.25">
      <c r="A620" s="3" t="s">
        <v>301</v>
      </c>
      <c r="B620" s="3" t="s">
        <v>3</v>
      </c>
      <c r="C620" s="3" t="s">
        <v>74</v>
      </c>
      <c r="D620" s="17" t="s">
        <v>2020</v>
      </c>
      <c r="E620" s="4" t="s">
        <v>2023</v>
      </c>
    </row>
    <row r="621" spans="1:5" s="9" customFormat="1" x14ac:dyDescent="0.25">
      <c r="A621" s="3" t="s">
        <v>301</v>
      </c>
      <c r="B621" s="3" t="s">
        <v>3</v>
      </c>
      <c r="C621" s="3" t="s">
        <v>74</v>
      </c>
      <c r="D621" s="17" t="s">
        <v>2018</v>
      </c>
      <c r="E621" s="4" t="s">
        <v>2019</v>
      </c>
    </row>
    <row r="622" spans="1:5" s="9" customFormat="1" x14ac:dyDescent="0.25">
      <c r="A622" s="3" t="s">
        <v>301</v>
      </c>
      <c r="B622" s="3" t="s">
        <v>3</v>
      </c>
      <c r="C622" s="3" t="s">
        <v>74</v>
      </c>
      <c r="D622" s="17" t="s">
        <v>2014</v>
      </c>
      <c r="E622" s="4" t="s">
        <v>2015</v>
      </c>
    </row>
    <row r="623" spans="1:5" s="9" customFormat="1" x14ac:dyDescent="0.25">
      <c r="A623" s="3" t="s">
        <v>301</v>
      </c>
      <c r="B623" s="3" t="s">
        <v>3</v>
      </c>
      <c r="C623" s="3" t="s">
        <v>4</v>
      </c>
      <c r="D623" s="17" t="s">
        <v>2209</v>
      </c>
      <c r="E623" s="4" t="s">
        <v>2210</v>
      </c>
    </row>
    <row r="624" spans="1:5" s="9" customFormat="1" ht="30" x14ac:dyDescent="0.25">
      <c r="A624" s="11" t="s">
        <v>301</v>
      </c>
      <c r="B624" s="11" t="s">
        <v>1220</v>
      </c>
      <c r="C624" s="7" t="s">
        <v>4</v>
      </c>
      <c r="D624" s="17" t="s">
        <v>1464</v>
      </c>
      <c r="E624" s="4" t="s">
        <v>1465</v>
      </c>
    </row>
    <row r="625" spans="1:5" s="9" customFormat="1" ht="30" x14ac:dyDescent="0.25">
      <c r="A625" s="11" t="s">
        <v>301</v>
      </c>
      <c r="B625" s="11" t="s">
        <v>1220</v>
      </c>
      <c r="C625" s="7" t="s">
        <v>4</v>
      </c>
      <c r="D625" s="17" t="s">
        <v>1709</v>
      </c>
      <c r="E625" s="4" t="s">
        <v>1465</v>
      </c>
    </row>
    <row r="626" spans="1:5" s="9" customFormat="1" x14ac:dyDescent="0.25">
      <c r="A626" s="10" t="s">
        <v>453</v>
      </c>
      <c r="B626" s="10" t="s">
        <v>453</v>
      </c>
      <c r="C626" s="11" t="s">
        <v>81</v>
      </c>
      <c r="D626" s="19">
        <v>12269</v>
      </c>
      <c r="E626" s="13" t="s">
        <v>1248</v>
      </c>
    </row>
    <row r="627" spans="1:5" s="9" customFormat="1" x14ac:dyDescent="0.25">
      <c r="A627" s="10" t="s">
        <v>453</v>
      </c>
      <c r="B627" s="10" t="s">
        <v>453</v>
      </c>
      <c r="C627" s="7" t="s">
        <v>57</v>
      </c>
      <c r="D627" s="20">
        <v>16696</v>
      </c>
      <c r="E627" s="8" t="s">
        <v>1240</v>
      </c>
    </row>
    <row r="628" spans="1:5" s="9" customFormat="1" x14ac:dyDescent="0.25">
      <c r="A628" s="10" t="s">
        <v>453</v>
      </c>
      <c r="B628" s="10" t="s">
        <v>453</v>
      </c>
      <c r="C628" s="11" t="s">
        <v>57</v>
      </c>
      <c r="D628" s="25">
        <v>19116</v>
      </c>
      <c r="E628" s="13" t="s">
        <v>1228</v>
      </c>
    </row>
    <row r="629" spans="1:5" s="9" customFormat="1" x14ac:dyDescent="0.25">
      <c r="A629" s="10" t="s">
        <v>453</v>
      </c>
      <c r="B629" s="10" t="s">
        <v>453</v>
      </c>
      <c r="C629" s="11" t="s">
        <v>8</v>
      </c>
      <c r="D629" s="19">
        <v>810260</v>
      </c>
      <c r="E629" s="13" t="s">
        <v>1246</v>
      </c>
    </row>
    <row r="630" spans="1:5" s="9" customFormat="1" x14ac:dyDescent="0.25">
      <c r="A630" s="10" t="s">
        <v>453</v>
      </c>
      <c r="B630" s="10" t="s">
        <v>453</v>
      </c>
      <c r="C630" s="11" t="s">
        <v>8</v>
      </c>
      <c r="D630" s="19">
        <v>810345</v>
      </c>
      <c r="E630" s="13" t="s">
        <v>453</v>
      </c>
    </row>
    <row r="631" spans="1:5" s="9" customFormat="1" x14ac:dyDescent="0.25">
      <c r="A631" s="10" t="s">
        <v>453</v>
      </c>
      <c r="B631" s="10" t="s">
        <v>453</v>
      </c>
      <c r="C631" s="11" t="s">
        <v>8</v>
      </c>
      <c r="D631" s="19">
        <v>810445</v>
      </c>
      <c r="E631" s="13" t="s">
        <v>1245</v>
      </c>
    </row>
    <row r="632" spans="1:5" s="9" customFormat="1" x14ac:dyDescent="0.25">
      <c r="A632" s="10" t="s">
        <v>453</v>
      </c>
      <c r="B632" s="10" t="s">
        <v>453</v>
      </c>
      <c r="C632" s="7" t="s">
        <v>4</v>
      </c>
      <c r="D632" s="20">
        <v>11402914</v>
      </c>
      <c r="E632" s="8" t="s">
        <v>1243</v>
      </c>
    </row>
    <row r="633" spans="1:5" s="9" customFormat="1" x14ac:dyDescent="0.25">
      <c r="A633" s="10" t="s">
        <v>453</v>
      </c>
      <c r="B633" s="10" t="s">
        <v>453</v>
      </c>
      <c r="C633" s="11" t="s">
        <v>4</v>
      </c>
      <c r="D633" s="19">
        <v>14827874</v>
      </c>
      <c r="E633" s="13" t="s">
        <v>1051</v>
      </c>
    </row>
    <row r="634" spans="1:5" s="9" customFormat="1" x14ac:dyDescent="0.25">
      <c r="A634" s="10" t="s">
        <v>453</v>
      </c>
      <c r="B634" s="10" t="s">
        <v>453</v>
      </c>
      <c r="C634" s="11" t="s">
        <v>81</v>
      </c>
      <c r="D634" s="19">
        <v>1123540000</v>
      </c>
      <c r="E634" s="13" t="s">
        <v>1248</v>
      </c>
    </row>
    <row r="635" spans="1:5" s="9" customFormat="1" x14ac:dyDescent="0.25">
      <c r="A635" s="3" t="s">
        <v>453</v>
      </c>
      <c r="B635" s="3" t="s">
        <v>453</v>
      </c>
      <c r="C635" s="3" t="s">
        <v>57</v>
      </c>
      <c r="D635" s="17" t="s">
        <v>2413</v>
      </c>
      <c r="E635" s="4" t="s">
        <v>2414</v>
      </c>
    </row>
    <row r="636" spans="1:5" s="9" customFormat="1" x14ac:dyDescent="0.25">
      <c r="A636" s="3" t="s">
        <v>453</v>
      </c>
      <c r="B636" s="3" t="s">
        <v>453</v>
      </c>
      <c r="C636" s="3" t="s">
        <v>57</v>
      </c>
      <c r="D636" s="17" t="s">
        <v>1930</v>
      </c>
      <c r="E636" s="4" t="s">
        <v>1931</v>
      </c>
    </row>
    <row r="637" spans="1:5" s="9" customFormat="1" x14ac:dyDescent="0.25">
      <c r="A637" s="3" t="s">
        <v>453</v>
      </c>
      <c r="B637" s="3" t="s">
        <v>453</v>
      </c>
      <c r="C637" s="3" t="s">
        <v>57</v>
      </c>
      <c r="D637" s="17" t="s">
        <v>1969</v>
      </c>
      <c r="E637" s="4" t="s">
        <v>1970</v>
      </c>
    </row>
    <row r="638" spans="1:5" s="9" customFormat="1" x14ac:dyDescent="0.25">
      <c r="A638" s="3" t="s">
        <v>453</v>
      </c>
      <c r="B638" s="3" t="s">
        <v>453</v>
      </c>
      <c r="C638" s="3" t="s">
        <v>57</v>
      </c>
      <c r="D638" s="17" t="s">
        <v>2252</v>
      </c>
      <c r="E638" s="4" t="s">
        <v>1905</v>
      </c>
    </row>
    <row r="639" spans="1:5" s="9" customFormat="1" x14ac:dyDescent="0.25">
      <c r="A639" s="3" t="s">
        <v>453</v>
      </c>
      <c r="B639" s="3" t="s">
        <v>453</v>
      </c>
      <c r="C639" s="3" t="s">
        <v>57</v>
      </c>
      <c r="D639" s="17" t="s">
        <v>1906</v>
      </c>
      <c r="E639" s="4" t="s">
        <v>1905</v>
      </c>
    </row>
    <row r="640" spans="1:5" s="9" customFormat="1" x14ac:dyDescent="0.25">
      <c r="A640" s="3" t="s">
        <v>453</v>
      </c>
      <c r="B640" s="3" t="s">
        <v>453</v>
      </c>
      <c r="C640" s="3" t="s">
        <v>57</v>
      </c>
      <c r="D640" s="17" t="s">
        <v>1712</v>
      </c>
      <c r="E640" s="4" t="s">
        <v>1713</v>
      </c>
    </row>
    <row r="641" spans="1:5" s="9" customFormat="1" x14ac:dyDescent="0.25">
      <c r="A641" s="10" t="s">
        <v>453</v>
      </c>
      <c r="B641" s="10" t="s">
        <v>453</v>
      </c>
      <c r="C641" s="11" t="s">
        <v>8</v>
      </c>
      <c r="D641" s="19" t="s">
        <v>1999</v>
      </c>
      <c r="E641" s="13" t="s">
        <v>1244</v>
      </c>
    </row>
    <row r="642" spans="1:5" s="9" customFormat="1" x14ac:dyDescent="0.25">
      <c r="A642" s="10" t="s">
        <v>453</v>
      </c>
      <c r="B642" s="10" t="s">
        <v>453</v>
      </c>
      <c r="C642" s="3" t="s">
        <v>57</v>
      </c>
      <c r="D642" s="17" t="s">
        <v>1427</v>
      </c>
      <c r="E642" s="4" t="s">
        <v>1428</v>
      </c>
    </row>
    <row r="643" spans="1:5" s="9" customFormat="1" x14ac:dyDescent="0.25">
      <c r="A643" s="3" t="s">
        <v>453</v>
      </c>
      <c r="B643" s="3" t="s">
        <v>453</v>
      </c>
      <c r="C643" s="3" t="s">
        <v>204</v>
      </c>
      <c r="D643" s="17" t="s">
        <v>2116</v>
      </c>
      <c r="E643" s="4" t="s">
        <v>2117</v>
      </c>
    </row>
    <row r="644" spans="1:5" s="9" customFormat="1" x14ac:dyDescent="0.25">
      <c r="A644" s="10" t="s">
        <v>453</v>
      </c>
      <c r="B644" s="10" t="s">
        <v>453</v>
      </c>
      <c r="C644" s="11" t="s">
        <v>205</v>
      </c>
      <c r="D644" s="19" t="s">
        <v>325</v>
      </c>
      <c r="E644" s="13" t="s">
        <v>312</v>
      </c>
    </row>
    <row r="645" spans="1:5" s="9" customFormat="1" x14ac:dyDescent="0.25">
      <c r="A645" s="3" t="s">
        <v>453</v>
      </c>
      <c r="B645" s="3" t="s">
        <v>453</v>
      </c>
      <c r="C645" s="11" t="s">
        <v>19</v>
      </c>
      <c r="D645" s="17" t="s">
        <v>2180</v>
      </c>
      <c r="E645" s="4" t="s">
        <v>2181</v>
      </c>
    </row>
    <row r="646" spans="1:5" s="9" customFormat="1" x14ac:dyDescent="0.25">
      <c r="A646" s="3" t="s">
        <v>453</v>
      </c>
      <c r="B646" s="3" t="s">
        <v>453</v>
      </c>
      <c r="C646" s="3" t="s">
        <v>8</v>
      </c>
      <c r="D646" s="17" t="s">
        <v>2201</v>
      </c>
      <c r="E646" s="4" t="s">
        <v>2202</v>
      </c>
    </row>
    <row r="647" spans="1:5" s="9" customFormat="1" x14ac:dyDescent="0.25">
      <c r="A647" s="10" t="s">
        <v>453</v>
      </c>
      <c r="B647" s="10" t="s">
        <v>453</v>
      </c>
      <c r="C647" s="3" t="s">
        <v>74</v>
      </c>
      <c r="D647" s="17" t="s">
        <v>1502</v>
      </c>
      <c r="E647" s="4" t="s">
        <v>1503</v>
      </c>
    </row>
    <row r="648" spans="1:5" s="9" customFormat="1" x14ac:dyDescent="0.25">
      <c r="A648" s="10" t="s">
        <v>453</v>
      </c>
      <c r="B648" s="10" t="s">
        <v>453</v>
      </c>
      <c r="C648" s="11" t="s">
        <v>204</v>
      </c>
      <c r="D648" s="21" t="s">
        <v>878</v>
      </c>
      <c r="E648" s="13" t="s">
        <v>906</v>
      </c>
    </row>
    <row r="649" spans="1:5" s="9" customFormat="1" ht="30" x14ac:dyDescent="0.25">
      <c r="A649" s="10" t="s">
        <v>453</v>
      </c>
      <c r="B649" s="10" t="s">
        <v>453</v>
      </c>
      <c r="C649" s="11" t="s">
        <v>8</v>
      </c>
      <c r="D649" s="19" t="s">
        <v>344</v>
      </c>
      <c r="E649" s="14" t="s">
        <v>1225</v>
      </c>
    </row>
    <row r="650" spans="1:5" s="9" customFormat="1" ht="30" x14ac:dyDescent="0.25">
      <c r="A650" s="10" t="s">
        <v>453</v>
      </c>
      <c r="B650" s="10" t="s">
        <v>453</v>
      </c>
      <c r="C650" s="11" t="s">
        <v>8</v>
      </c>
      <c r="D650" s="19" t="s">
        <v>9</v>
      </c>
      <c r="E650" s="13" t="s">
        <v>1226</v>
      </c>
    </row>
    <row r="651" spans="1:5" s="9" customFormat="1" x14ac:dyDescent="0.25">
      <c r="A651" s="10" t="s">
        <v>453</v>
      </c>
      <c r="B651" s="10" t="s">
        <v>453</v>
      </c>
      <c r="C651" s="11" t="s">
        <v>8</v>
      </c>
      <c r="D651" s="19" t="s">
        <v>675</v>
      </c>
      <c r="E651" s="13" t="s">
        <v>1227</v>
      </c>
    </row>
    <row r="652" spans="1:5" s="9" customFormat="1" x14ac:dyDescent="0.25">
      <c r="A652" s="3" t="s">
        <v>453</v>
      </c>
      <c r="B652" s="3" t="s">
        <v>453</v>
      </c>
      <c r="C652" s="3" t="s">
        <v>57</v>
      </c>
      <c r="D652" s="17" t="s">
        <v>1816</v>
      </c>
      <c r="E652" s="4" t="s">
        <v>1817</v>
      </c>
    </row>
    <row r="653" spans="1:5" s="9" customFormat="1" x14ac:dyDescent="0.25">
      <c r="A653" s="3" t="s">
        <v>453</v>
      </c>
      <c r="B653" s="3" t="s">
        <v>453</v>
      </c>
      <c r="C653" s="7" t="s">
        <v>8</v>
      </c>
      <c r="D653" s="17" t="s">
        <v>1629</v>
      </c>
      <c r="E653" s="4" t="s">
        <v>1630</v>
      </c>
    </row>
    <row r="654" spans="1:5" s="9" customFormat="1" x14ac:dyDescent="0.25">
      <c r="A654" s="10" t="s">
        <v>453</v>
      </c>
      <c r="B654" s="10" t="s">
        <v>453</v>
      </c>
      <c r="C654" s="7" t="s">
        <v>8</v>
      </c>
      <c r="D654" s="20" t="s">
        <v>239</v>
      </c>
      <c r="E654" s="8" t="s">
        <v>1241</v>
      </c>
    </row>
    <row r="655" spans="1:5" s="9" customFormat="1" x14ac:dyDescent="0.25">
      <c r="A655" s="10" t="s">
        <v>453</v>
      </c>
      <c r="B655" s="10" t="s">
        <v>453</v>
      </c>
      <c r="C655" s="11" t="s">
        <v>8</v>
      </c>
      <c r="D655" s="19" t="s">
        <v>643</v>
      </c>
      <c r="E655" s="13" t="s">
        <v>651</v>
      </c>
    </row>
    <row r="656" spans="1:5" s="9" customFormat="1" x14ac:dyDescent="0.25">
      <c r="A656" s="3" t="s">
        <v>453</v>
      </c>
      <c r="B656" s="3" t="s">
        <v>453</v>
      </c>
      <c r="C656" s="3" t="s">
        <v>8</v>
      </c>
      <c r="D656" s="17" t="s">
        <v>2006</v>
      </c>
      <c r="E656" s="4" t="s">
        <v>2007</v>
      </c>
    </row>
    <row r="657" spans="1:5" s="9" customFormat="1" x14ac:dyDescent="0.25">
      <c r="A657" s="10" t="s">
        <v>453</v>
      </c>
      <c r="B657" s="10" t="s">
        <v>453</v>
      </c>
      <c r="C657" s="3" t="s">
        <v>8</v>
      </c>
      <c r="D657" s="17" t="s">
        <v>1444</v>
      </c>
      <c r="E657" s="4" t="s">
        <v>1445</v>
      </c>
    </row>
    <row r="658" spans="1:5" s="9" customFormat="1" x14ac:dyDescent="0.25">
      <c r="A658" s="10" t="s">
        <v>453</v>
      </c>
      <c r="B658" s="10" t="s">
        <v>453</v>
      </c>
      <c r="C658" s="7" t="s">
        <v>8</v>
      </c>
      <c r="D658" s="20" t="s">
        <v>269</v>
      </c>
      <c r="E658" s="8" t="s">
        <v>256</v>
      </c>
    </row>
    <row r="659" spans="1:5" s="9" customFormat="1" x14ac:dyDescent="0.25">
      <c r="A659" s="10" t="s">
        <v>453</v>
      </c>
      <c r="B659" s="10" t="s">
        <v>453</v>
      </c>
      <c r="C659" s="7" t="s">
        <v>8</v>
      </c>
      <c r="D659" s="20" t="s">
        <v>145</v>
      </c>
      <c r="E659" s="8" t="s">
        <v>1242</v>
      </c>
    </row>
    <row r="660" spans="1:5" s="9" customFormat="1" x14ac:dyDescent="0.25">
      <c r="A660" s="10" t="s">
        <v>453</v>
      </c>
      <c r="B660" s="10" t="s">
        <v>453</v>
      </c>
      <c r="C660" s="11" t="s">
        <v>8</v>
      </c>
      <c r="D660" s="19" t="s">
        <v>720</v>
      </c>
      <c r="E660" s="13" t="s">
        <v>1242</v>
      </c>
    </row>
    <row r="661" spans="1:5" s="9" customFormat="1" x14ac:dyDescent="0.25">
      <c r="A661" s="10" t="s">
        <v>453</v>
      </c>
      <c r="B661" s="10" t="s">
        <v>453</v>
      </c>
      <c r="C661" s="11" t="s">
        <v>8</v>
      </c>
      <c r="D661" s="19" t="s">
        <v>840</v>
      </c>
      <c r="E661" s="16" t="s">
        <v>1247</v>
      </c>
    </row>
    <row r="662" spans="1:5" s="9" customFormat="1" x14ac:dyDescent="0.25">
      <c r="A662" s="10" t="s">
        <v>453</v>
      </c>
      <c r="B662" s="10" t="s">
        <v>453</v>
      </c>
      <c r="C662" s="11" t="s">
        <v>8</v>
      </c>
      <c r="D662" s="17" t="s">
        <v>1268</v>
      </c>
      <c r="E662" s="4" t="s">
        <v>1269</v>
      </c>
    </row>
    <row r="663" spans="1:5" s="9" customFormat="1" x14ac:dyDescent="0.25">
      <c r="A663" s="3" t="s">
        <v>453</v>
      </c>
      <c r="B663" s="3" t="s">
        <v>453</v>
      </c>
      <c r="C663" s="11" t="s">
        <v>8</v>
      </c>
      <c r="D663" s="17" t="s">
        <v>1637</v>
      </c>
      <c r="E663" s="4" t="s">
        <v>1638</v>
      </c>
    </row>
    <row r="664" spans="1:5" s="9" customFormat="1" x14ac:dyDescent="0.25">
      <c r="A664" s="3" t="s">
        <v>453</v>
      </c>
      <c r="B664" s="3" t="s">
        <v>453</v>
      </c>
      <c r="C664" s="11" t="s">
        <v>8</v>
      </c>
      <c r="D664" s="17" t="s">
        <v>1689</v>
      </c>
      <c r="E664" s="4" t="s">
        <v>1690</v>
      </c>
    </row>
    <row r="665" spans="1:5" s="9" customFormat="1" x14ac:dyDescent="0.25">
      <c r="A665" s="3" t="s">
        <v>453</v>
      </c>
      <c r="B665" s="3" t="s">
        <v>453</v>
      </c>
      <c r="C665" s="11" t="s">
        <v>8</v>
      </c>
      <c r="D665" s="17" t="s">
        <v>1639</v>
      </c>
      <c r="E665" s="4" t="s">
        <v>1640</v>
      </c>
    </row>
    <row r="666" spans="1:5" s="9" customFormat="1" x14ac:dyDescent="0.25">
      <c r="A666" s="10" t="s">
        <v>453</v>
      </c>
      <c r="B666" s="10" t="s">
        <v>453</v>
      </c>
      <c r="C666" s="11" t="s">
        <v>4</v>
      </c>
      <c r="D666" s="22" t="s">
        <v>7</v>
      </c>
      <c r="E666" s="13" t="s">
        <v>505</v>
      </c>
    </row>
    <row r="667" spans="1:5" s="9" customFormat="1" x14ac:dyDescent="0.25">
      <c r="A667" s="10" t="s">
        <v>453</v>
      </c>
      <c r="B667" s="10" t="s">
        <v>453</v>
      </c>
      <c r="C667" s="3" t="s">
        <v>57</v>
      </c>
      <c r="D667" s="17" t="s">
        <v>1500</v>
      </c>
      <c r="E667" s="4" t="s">
        <v>1501</v>
      </c>
    </row>
    <row r="668" spans="1:5" s="9" customFormat="1" x14ac:dyDescent="0.25">
      <c r="A668" s="10" t="s">
        <v>453</v>
      </c>
      <c r="B668" s="10" t="s">
        <v>453</v>
      </c>
      <c r="C668" s="11" t="s">
        <v>4</v>
      </c>
      <c r="D668" s="19" t="s">
        <v>795</v>
      </c>
      <c r="E668" s="13" t="s">
        <v>1249</v>
      </c>
    </row>
    <row r="669" spans="1:5" s="9" customFormat="1" x14ac:dyDescent="0.25">
      <c r="A669" s="10" t="s">
        <v>453</v>
      </c>
      <c r="B669" s="10" t="s">
        <v>453</v>
      </c>
      <c r="C669" s="7" t="s">
        <v>57</v>
      </c>
      <c r="D669" s="20" t="s">
        <v>182</v>
      </c>
      <c r="E669" s="8" t="s">
        <v>194</v>
      </c>
    </row>
    <row r="670" spans="1:5" s="9" customFormat="1" x14ac:dyDescent="0.25">
      <c r="A670" s="11" t="s">
        <v>868</v>
      </c>
      <c r="B670" s="11" t="s">
        <v>838</v>
      </c>
      <c r="C670" s="11" t="s">
        <v>1191</v>
      </c>
      <c r="D670" s="19">
        <v>2810829</v>
      </c>
      <c r="E670" s="13" t="s">
        <v>849</v>
      </c>
    </row>
    <row r="671" spans="1:5" s="9" customFormat="1" x14ac:dyDescent="0.25">
      <c r="A671" s="11" t="s">
        <v>1052</v>
      </c>
      <c r="B671" s="12" t="s">
        <v>1040</v>
      </c>
      <c r="C671" s="11" t="s">
        <v>4</v>
      </c>
      <c r="D671" s="19">
        <v>12670264</v>
      </c>
      <c r="E671" s="15" t="s">
        <v>1045</v>
      </c>
    </row>
    <row r="672" spans="1:5" s="9" customFormat="1" x14ac:dyDescent="0.25">
      <c r="A672" s="11" t="s">
        <v>1052</v>
      </c>
      <c r="B672" s="12" t="s">
        <v>1040</v>
      </c>
      <c r="C672" s="11" t="s">
        <v>4</v>
      </c>
      <c r="D672" s="17" t="s">
        <v>1896</v>
      </c>
      <c r="E672" s="4" t="s">
        <v>1895</v>
      </c>
    </row>
    <row r="673" spans="1:5" s="9" customFormat="1" x14ac:dyDescent="0.25">
      <c r="A673" s="11" t="s">
        <v>1037</v>
      </c>
      <c r="B673" s="11" t="s">
        <v>1231</v>
      </c>
      <c r="C673" s="11" t="s">
        <v>1191</v>
      </c>
      <c r="D673" s="19">
        <v>290767</v>
      </c>
      <c r="E673" s="16" t="s">
        <v>858</v>
      </c>
    </row>
    <row r="674" spans="1:5" s="9" customFormat="1" ht="30" x14ac:dyDescent="0.25">
      <c r="A674" s="11" t="s">
        <v>1037</v>
      </c>
      <c r="B674" s="11" t="s">
        <v>1231</v>
      </c>
      <c r="C674" s="11" t="s">
        <v>2233</v>
      </c>
      <c r="D674" s="19">
        <v>1050193</v>
      </c>
      <c r="E674" s="13" t="s">
        <v>1146</v>
      </c>
    </row>
    <row r="675" spans="1:5" s="9" customFormat="1" x14ac:dyDescent="0.25">
      <c r="A675" s="11" t="s">
        <v>1037</v>
      </c>
      <c r="B675" s="11" t="s">
        <v>1231</v>
      </c>
      <c r="C675" s="11" t="s">
        <v>1191</v>
      </c>
      <c r="D675" s="19">
        <v>2320306</v>
      </c>
      <c r="E675" s="13" t="s">
        <v>852</v>
      </c>
    </row>
    <row r="676" spans="1:5" s="9" customFormat="1" x14ac:dyDescent="0.25">
      <c r="A676" s="11" t="s">
        <v>1037</v>
      </c>
      <c r="B676" s="11" t="s">
        <v>1231</v>
      </c>
      <c r="C676" s="11" t="s">
        <v>1191</v>
      </c>
      <c r="D676" s="19">
        <v>2907067</v>
      </c>
      <c r="E676" s="13" t="s">
        <v>858</v>
      </c>
    </row>
    <row r="677" spans="1:5" s="9" customFormat="1" ht="30" x14ac:dyDescent="0.25">
      <c r="A677" s="11" t="s">
        <v>1037</v>
      </c>
      <c r="B677" s="11" t="s">
        <v>1231</v>
      </c>
      <c r="C677" s="11" t="s">
        <v>4</v>
      </c>
      <c r="D677" s="19">
        <v>13108206</v>
      </c>
      <c r="E677" s="13" t="s">
        <v>1049</v>
      </c>
    </row>
    <row r="678" spans="1:5" s="9" customFormat="1" ht="30" x14ac:dyDescent="0.25">
      <c r="A678" s="11" t="s">
        <v>1037</v>
      </c>
      <c r="B678" s="11" t="s">
        <v>1231</v>
      </c>
      <c r="C678" s="11" t="s">
        <v>683</v>
      </c>
      <c r="D678" s="19">
        <v>1370050010</v>
      </c>
      <c r="E678" s="14" t="s">
        <v>979</v>
      </c>
    </row>
    <row r="679" spans="1:5" s="9" customFormat="1" x14ac:dyDescent="0.25">
      <c r="A679" s="11" t="s">
        <v>1037</v>
      </c>
      <c r="B679" s="11" t="s">
        <v>1231</v>
      </c>
      <c r="C679" s="11" t="s">
        <v>683</v>
      </c>
      <c r="D679" s="19">
        <v>1469470000</v>
      </c>
      <c r="E679" s="15" t="s">
        <v>1098</v>
      </c>
    </row>
    <row r="680" spans="1:5" s="9" customFormat="1" x14ac:dyDescent="0.25">
      <c r="A680" s="11" t="s">
        <v>1037</v>
      </c>
      <c r="B680" s="11" t="s">
        <v>1231</v>
      </c>
      <c r="C680" s="11" t="s">
        <v>683</v>
      </c>
      <c r="D680" s="19">
        <v>1469480000</v>
      </c>
      <c r="E680" s="14" t="s">
        <v>977</v>
      </c>
    </row>
    <row r="681" spans="1:5" s="9" customFormat="1" x14ac:dyDescent="0.25">
      <c r="A681" s="11" t="s">
        <v>1037</v>
      </c>
      <c r="B681" s="11" t="s">
        <v>1231</v>
      </c>
      <c r="C681" s="11" t="s">
        <v>683</v>
      </c>
      <c r="D681" s="19">
        <v>1469490000</v>
      </c>
      <c r="E681" s="16" t="s">
        <v>851</v>
      </c>
    </row>
    <row r="682" spans="1:5" s="9" customFormat="1" x14ac:dyDescent="0.25">
      <c r="A682" s="11" t="s">
        <v>1037</v>
      </c>
      <c r="B682" s="11" t="s">
        <v>1231</v>
      </c>
      <c r="C682" s="11" t="s">
        <v>683</v>
      </c>
      <c r="D682" s="19">
        <v>2486070000</v>
      </c>
      <c r="E682" s="14" t="s">
        <v>978</v>
      </c>
    </row>
    <row r="683" spans="1:5" s="9" customFormat="1" x14ac:dyDescent="0.25">
      <c r="A683" s="11" t="s">
        <v>1037</v>
      </c>
      <c r="B683" s="11" t="s">
        <v>1231</v>
      </c>
      <c r="C683" s="11" t="s">
        <v>987</v>
      </c>
      <c r="D683" s="19">
        <v>37010010036</v>
      </c>
      <c r="E683" s="13" t="s">
        <v>995</v>
      </c>
    </row>
    <row r="684" spans="1:5" s="9" customFormat="1" x14ac:dyDescent="0.25">
      <c r="A684" s="3" t="s">
        <v>1037</v>
      </c>
      <c r="B684" s="3" t="s">
        <v>1231</v>
      </c>
      <c r="C684" s="3" t="s">
        <v>1008</v>
      </c>
      <c r="D684" s="17" t="s">
        <v>1904</v>
      </c>
      <c r="E684" s="4" t="s">
        <v>1903</v>
      </c>
    </row>
    <row r="685" spans="1:5" s="9" customFormat="1" x14ac:dyDescent="0.25">
      <c r="A685" s="3" t="s">
        <v>1037</v>
      </c>
      <c r="B685" s="3" t="s">
        <v>1231</v>
      </c>
      <c r="C685" s="3" t="s">
        <v>1191</v>
      </c>
      <c r="D685" s="17" t="s">
        <v>2253</v>
      </c>
      <c r="E685" s="4" t="s">
        <v>2254</v>
      </c>
    </row>
    <row r="686" spans="1:5" s="9" customFormat="1" x14ac:dyDescent="0.25">
      <c r="A686" s="3" t="s">
        <v>1037</v>
      </c>
      <c r="B686" s="3" t="s">
        <v>1231</v>
      </c>
      <c r="C686" s="3" t="s">
        <v>1191</v>
      </c>
      <c r="D686" s="17" t="s">
        <v>2281</v>
      </c>
      <c r="E686" s="4" t="s">
        <v>2282</v>
      </c>
    </row>
    <row r="687" spans="1:5" s="9" customFormat="1" x14ac:dyDescent="0.25">
      <c r="A687" s="3" t="s">
        <v>1037</v>
      </c>
      <c r="B687" s="3" t="s">
        <v>1231</v>
      </c>
      <c r="C687" s="3" t="s">
        <v>1191</v>
      </c>
      <c r="D687" s="17" t="s">
        <v>2257</v>
      </c>
      <c r="E687" s="4" t="s">
        <v>2258</v>
      </c>
    </row>
    <row r="688" spans="1:5" s="9" customFormat="1" x14ac:dyDescent="0.25">
      <c r="A688" s="3" t="s">
        <v>1037</v>
      </c>
      <c r="B688" s="3" t="s">
        <v>1231</v>
      </c>
      <c r="C688" s="3" t="s">
        <v>1191</v>
      </c>
      <c r="D688" s="17" t="s">
        <v>1912</v>
      </c>
      <c r="E688" s="4" t="s">
        <v>2090</v>
      </c>
    </row>
    <row r="689" spans="1:5" s="9" customFormat="1" x14ac:dyDescent="0.25">
      <c r="A689" s="3" t="s">
        <v>1037</v>
      </c>
      <c r="B689" s="3" t="s">
        <v>1231</v>
      </c>
      <c r="C689" s="3" t="s">
        <v>19</v>
      </c>
      <c r="D689" s="17" t="s">
        <v>1996</v>
      </c>
      <c r="E689" s="4" t="s">
        <v>1997</v>
      </c>
    </row>
    <row r="690" spans="1:5" s="9" customFormat="1" x14ac:dyDescent="0.25">
      <c r="A690" s="11" t="s">
        <v>1037</v>
      </c>
      <c r="B690" s="11" t="s">
        <v>1231</v>
      </c>
      <c r="C690" s="11" t="s">
        <v>19</v>
      </c>
      <c r="D690" s="21" t="s">
        <v>1012</v>
      </c>
      <c r="E690" s="13" t="s">
        <v>1025</v>
      </c>
    </row>
    <row r="691" spans="1:5" s="9" customFormat="1" x14ac:dyDescent="0.25">
      <c r="A691" s="3" t="s">
        <v>1037</v>
      </c>
      <c r="B691" s="3" t="s">
        <v>1231</v>
      </c>
      <c r="C691" s="3" t="s">
        <v>19</v>
      </c>
      <c r="D691" s="17" t="s">
        <v>1995</v>
      </c>
      <c r="E691" s="4" t="s">
        <v>1198</v>
      </c>
    </row>
    <row r="692" spans="1:5" s="9" customFormat="1" x14ac:dyDescent="0.25">
      <c r="A692" s="11" t="s">
        <v>1037</v>
      </c>
      <c r="B692" s="11" t="s">
        <v>1231</v>
      </c>
      <c r="C692" s="11" t="s">
        <v>2430</v>
      </c>
      <c r="D692" s="19" t="s">
        <v>1053</v>
      </c>
      <c r="E692" s="13" t="s">
        <v>1057</v>
      </c>
    </row>
    <row r="693" spans="1:5" s="9" customFormat="1" x14ac:dyDescent="0.25">
      <c r="A693" s="3" t="s">
        <v>1037</v>
      </c>
      <c r="B693" s="3" t="s">
        <v>1231</v>
      </c>
      <c r="C693" s="3" t="s">
        <v>56</v>
      </c>
      <c r="D693" s="17" t="s">
        <v>1488</v>
      </c>
      <c r="E693" s="4" t="s">
        <v>1489</v>
      </c>
    </row>
    <row r="694" spans="1:5" s="9" customFormat="1" x14ac:dyDescent="0.25">
      <c r="A694" s="3" t="s">
        <v>1037</v>
      </c>
      <c r="B694" s="3" t="s">
        <v>1231</v>
      </c>
      <c r="C694" s="11" t="s">
        <v>2430</v>
      </c>
      <c r="D694" s="17" t="s">
        <v>1710</v>
      </c>
      <c r="E694" s="4" t="s">
        <v>1711</v>
      </c>
    </row>
    <row r="695" spans="1:5" s="9" customFormat="1" x14ac:dyDescent="0.25">
      <c r="A695" s="11" t="s">
        <v>1037</v>
      </c>
      <c r="B695" s="11" t="s">
        <v>1231</v>
      </c>
      <c r="C695" s="11" t="s">
        <v>2430</v>
      </c>
      <c r="D695" s="19" t="s">
        <v>690</v>
      </c>
      <c r="E695" s="13" t="s">
        <v>1173</v>
      </c>
    </row>
    <row r="696" spans="1:5" s="9" customFormat="1" x14ac:dyDescent="0.25">
      <c r="A696" s="11" t="s">
        <v>1037</v>
      </c>
      <c r="B696" s="11" t="s">
        <v>1231</v>
      </c>
      <c r="C696" s="11" t="s">
        <v>2430</v>
      </c>
      <c r="D696" s="17" t="s">
        <v>1329</v>
      </c>
      <c r="E696" s="4" t="s">
        <v>1173</v>
      </c>
    </row>
    <row r="697" spans="1:5" s="9" customFormat="1" x14ac:dyDescent="0.25">
      <c r="A697" s="11" t="s">
        <v>1037</v>
      </c>
      <c r="B697" s="11" t="s">
        <v>1231</v>
      </c>
      <c r="C697" s="11" t="s">
        <v>1008</v>
      </c>
      <c r="D697" s="19" t="s">
        <v>1017</v>
      </c>
      <c r="E697" s="13" t="s">
        <v>1031</v>
      </c>
    </row>
    <row r="698" spans="1:5" s="9" customFormat="1" x14ac:dyDescent="0.25">
      <c r="A698" s="3" t="s">
        <v>1037</v>
      </c>
      <c r="B698" s="3" t="s">
        <v>1231</v>
      </c>
      <c r="C698" s="3" t="s">
        <v>683</v>
      </c>
      <c r="D698" s="17" t="s">
        <v>1645</v>
      </c>
      <c r="E698" s="4" t="s">
        <v>1646</v>
      </c>
    </row>
    <row r="699" spans="1:5" s="9" customFormat="1" x14ac:dyDescent="0.25">
      <c r="A699" s="3" t="s">
        <v>1037</v>
      </c>
      <c r="B699" s="3" t="s">
        <v>1231</v>
      </c>
      <c r="C699" s="3" t="s">
        <v>2404</v>
      </c>
      <c r="D699" s="17" t="s">
        <v>2402</v>
      </c>
      <c r="E699" s="4" t="s">
        <v>2403</v>
      </c>
    </row>
    <row r="700" spans="1:5" s="9" customFormat="1" x14ac:dyDescent="0.25">
      <c r="A700" s="3" t="s">
        <v>1037</v>
      </c>
      <c r="B700" s="3" t="s">
        <v>1231</v>
      </c>
      <c r="C700" s="3" t="s">
        <v>1191</v>
      </c>
      <c r="D700" s="17" t="s">
        <v>1194</v>
      </c>
      <c r="E700" s="4" t="s">
        <v>2143</v>
      </c>
    </row>
    <row r="701" spans="1:5" s="9" customFormat="1" x14ac:dyDescent="0.25">
      <c r="A701" s="11" t="s">
        <v>1037</v>
      </c>
      <c r="B701" s="11" t="s">
        <v>1231</v>
      </c>
      <c r="C701" s="11" t="s">
        <v>987</v>
      </c>
      <c r="D701" s="19" t="s">
        <v>1205</v>
      </c>
      <c r="E701" s="15" t="s">
        <v>1206</v>
      </c>
    </row>
    <row r="702" spans="1:5" s="9" customFormat="1" x14ac:dyDescent="0.25">
      <c r="A702" s="11" t="s">
        <v>1037</v>
      </c>
      <c r="B702" s="11" t="s">
        <v>1231</v>
      </c>
      <c r="C702" s="11" t="s">
        <v>987</v>
      </c>
      <c r="D702" s="19" t="s">
        <v>1180</v>
      </c>
      <c r="E702" s="13" t="s">
        <v>1202</v>
      </c>
    </row>
    <row r="703" spans="1:5" s="9" customFormat="1" ht="30" x14ac:dyDescent="0.25">
      <c r="A703" s="11" t="s">
        <v>1037</v>
      </c>
      <c r="B703" s="11" t="s">
        <v>1231</v>
      </c>
      <c r="C703" s="11" t="s">
        <v>1109</v>
      </c>
      <c r="D703" s="21" t="s">
        <v>1112</v>
      </c>
      <c r="E703" s="13" t="s">
        <v>1126</v>
      </c>
    </row>
    <row r="704" spans="1:5" s="9" customFormat="1" x14ac:dyDescent="0.25">
      <c r="A704" s="3" t="s">
        <v>1037</v>
      </c>
      <c r="B704" s="3" t="s">
        <v>1231</v>
      </c>
      <c r="C704" s="3" t="s">
        <v>56</v>
      </c>
      <c r="D704" s="17" t="s">
        <v>1490</v>
      </c>
      <c r="E704" s="4" t="s">
        <v>1491</v>
      </c>
    </row>
    <row r="705" spans="1:5" s="9" customFormat="1" x14ac:dyDescent="0.25">
      <c r="A705" s="3" t="s">
        <v>1037</v>
      </c>
      <c r="B705" s="3" t="s">
        <v>1231</v>
      </c>
      <c r="C705" s="3" t="s">
        <v>620</v>
      </c>
      <c r="D705" s="17" t="s">
        <v>1677</v>
      </c>
      <c r="E705" s="4" t="s">
        <v>1678</v>
      </c>
    </row>
    <row r="706" spans="1:5" s="9" customFormat="1" x14ac:dyDescent="0.25">
      <c r="A706" s="3" t="s">
        <v>1037</v>
      </c>
      <c r="B706" s="3" t="s">
        <v>1231</v>
      </c>
      <c r="C706" s="3" t="s">
        <v>683</v>
      </c>
      <c r="D706" s="17" t="s">
        <v>1641</v>
      </c>
      <c r="E706" s="4" t="s">
        <v>1642</v>
      </c>
    </row>
    <row r="707" spans="1:5" s="9" customFormat="1" x14ac:dyDescent="0.25">
      <c r="A707" s="3" t="s">
        <v>1037</v>
      </c>
      <c r="B707" s="3" t="s">
        <v>1231</v>
      </c>
      <c r="C707" s="3" t="s">
        <v>683</v>
      </c>
      <c r="D707" s="17" t="s">
        <v>1643</v>
      </c>
      <c r="E707" s="4" t="s">
        <v>1644</v>
      </c>
    </row>
    <row r="708" spans="1:5" s="9" customFormat="1" ht="30" x14ac:dyDescent="0.25">
      <c r="A708" s="3" t="s">
        <v>1037</v>
      </c>
      <c r="B708" s="3" t="s">
        <v>1231</v>
      </c>
      <c r="C708" s="3" t="s">
        <v>4</v>
      </c>
      <c r="D708" s="17" t="s">
        <v>1716</v>
      </c>
      <c r="E708" s="4" t="s">
        <v>1717</v>
      </c>
    </row>
    <row r="709" spans="1:5" s="9" customFormat="1" x14ac:dyDescent="0.25">
      <c r="A709" s="11" t="s">
        <v>1037</v>
      </c>
      <c r="B709" s="11" t="s">
        <v>1231</v>
      </c>
      <c r="C709" s="11" t="s">
        <v>1191</v>
      </c>
      <c r="D709" s="19" t="s">
        <v>1193</v>
      </c>
      <c r="E709" s="15" t="s">
        <v>1198</v>
      </c>
    </row>
    <row r="710" spans="1:5" s="9" customFormat="1" x14ac:dyDescent="0.25">
      <c r="A710" s="11" t="s">
        <v>1037</v>
      </c>
      <c r="B710" s="11" t="s">
        <v>1231</v>
      </c>
      <c r="C710" s="11" t="s">
        <v>1191</v>
      </c>
      <c r="D710" s="19" t="s">
        <v>1195</v>
      </c>
      <c r="E710" s="15" t="s">
        <v>1199</v>
      </c>
    </row>
    <row r="711" spans="1:5" s="9" customFormat="1" x14ac:dyDescent="0.25">
      <c r="A711" s="3" t="s">
        <v>1037</v>
      </c>
      <c r="B711" s="3" t="s">
        <v>1231</v>
      </c>
      <c r="C711" s="3" t="s">
        <v>1008</v>
      </c>
      <c r="D711" s="17" t="s">
        <v>1901</v>
      </c>
      <c r="E711" s="4" t="s">
        <v>1902</v>
      </c>
    </row>
    <row r="712" spans="1:5" s="9" customFormat="1" x14ac:dyDescent="0.25">
      <c r="A712" s="3" t="s">
        <v>1037</v>
      </c>
      <c r="B712" s="3" t="s">
        <v>1231</v>
      </c>
      <c r="C712" s="3" t="s">
        <v>2428</v>
      </c>
      <c r="D712" s="17" t="s">
        <v>1631</v>
      </c>
      <c r="E712" s="4" t="s">
        <v>1632</v>
      </c>
    </row>
    <row r="713" spans="1:5" s="9" customFormat="1" x14ac:dyDescent="0.25">
      <c r="A713" s="11" t="s">
        <v>335</v>
      </c>
      <c r="B713" s="11" t="s">
        <v>1251</v>
      </c>
      <c r="C713" s="11" t="s">
        <v>204</v>
      </c>
      <c r="D713" s="19">
        <v>1101901</v>
      </c>
      <c r="E713" s="13" t="s">
        <v>646</v>
      </c>
    </row>
    <row r="714" spans="1:5" s="9" customFormat="1" x14ac:dyDescent="0.25">
      <c r="A714" s="11" t="s">
        <v>335</v>
      </c>
      <c r="B714" s="11" t="s">
        <v>1251</v>
      </c>
      <c r="C714" s="11" t="s">
        <v>204</v>
      </c>
      <c r="D714" s="19">
        <v>1253501</v>
      </c>
      <c r="E714" s="13" t="s">
        <v>647</v>
      </c>
    </row>
    <row r="715" spans="1:5" s="9" customFormat="1" x14ac:dyDescent="0.25">
      <c r="A715" s="11" t="s">
        <v>335</v>
      </c>
      <c r="B715" s="11" t="s">
        <v>1251</v>
      </c>
      <c r="C715" s="11" t="s">
        <v>4</v>
      </c>
      <c r="D715" s="19">
        <v>10409904</v>
      </c>
      <c r="E715" s="13" t="s">
        <v>823</v>
      </c>
    </row>
    <row r="716" spans="1:5" s="9" customFormat="1" x14ac:dyDescent="0.25">
      <c r="A716" s="11" t="s">
        <v>335</v>
      </c>
      <c r="B716" s="11" t="s">
        <v>1251</v>
      </c>
      <c r="C716" s="11" t="s">
        <v>4</v>
      </c>
      <c r="D716" s="17">
        <v>10701724</v>
      </c>
      <c r="E716" s="4" t="s">
        <v>1340</v>
      </c>
    </row>
    <row r="717" spans="1:5" s="9" customFormat="1" x14ac:dyDescent="0.25">
      <c r="A717" s="11" t="s">
        <v>335</v>
      </c>
      <c r="B717" s="11" t="s">
        <v>1251</v>
      </c>
      <c r="C717" s="11" t="s">
        <v>4</v>
      </c>
      <c r="D717" s="19">
        <v>10824053</v>
      </c>
      <c r="E717" s="13" t="s">
        <v>657</v>
      </c>
    </row>
    <row r="718" spans="1:5" s="9" customFormat="1" x14ac:dyDescent="0.25">
      <c r="A718" s="11" t="s">
        <v>335</v>
      </c>
      <c r="B718" s="11" t="s">
        <v>1251</v>
      </c>
      <c r="C718" s="11" t="s">
        <v>4</v>
      </c>
      <c r="D718" s="17">
        <v>13737130</v>
      </c>
      <c r="E718" s="4" t="s">
        <v>1358</v>
      </c>
    </row>
    <row r="719" spans="1:5" s="9" customFormat="1" x14ac:dyDescent="0.25">
      <c r="A719" s="11" t="s">
        <v>335</v>
      </c>
      <c r="B719" s="11" t="s">
        <v>1251</v>
      </c>
      <c r="C719" s="11" t="s">
        <v>4</v>
      </c>
      <c r="D719" s="19" t="s">
        <v>676</v>
      </c>
      <c r="E719" s="13" t="s">
        <v>669</v>
      </c>
    </row>
    <row r="720" spans="1:5" s="9" customFormat="1" x14ac:dyDescent="0.25">
      <c r="A720" s="3" t="s">
        <v>335</v>
      </c>
      <c r="B720" s="3" t="s">
        <v>1251</v>
      </c>
      <c r="C720" s="3" t="s">
        <v>4</v>
      </c>
      <c r="D720" s="17" t="s">
        <v>2289</v>
      </c>
      <c r="E720" s="4" t="s">
        <v>2290</v>
      </c>
    </row>
    <row r="721" spans="1:5" s="9" customFormat="1" x14ac:dyDescent="0.25">
      <c r="A721" s="3" t="s">
        <v>335</v>
      </c>
      <c r="B721" s="3" t="s">
        <v>5</v>
      </c>
      <c r="C721" s="3" t="s">
        <v>204</v>
      </c>
      <c r="D721" s="17" t="s">
        <v>2002</v>
      </c>
      <c r="E721" s="4" t="s">
        <v>2003</v>
      </c>
    </row>
    <row r="722" spans="1:5" s="9" customFormat="1" x14ac:dyDescent="0.25">
      <c r="A722" s="3" t="s">
        <v>335</v>
      </c>
      <c r="B722" s="3" t="s">
        <v>1251</v>
      </c>
      <c r="C722" s="3" t="s">
        <v>204</v>
      </c>
      <c r="D722" s="17" t="s">
        <v>2004</v>
      </c>
      <c r="E722" s="4" t="s">
        <v>2005</v>
      </c>
    </row>
    <row r="723" spans="1:5" s="9" customFormat="1" x14ac:dyDescent="0.25">
      <c r="A723" s="3" t="s">
        <v>335</v>
      </c>
      <c r="B723" s="3" t="s">
        <v>1251</v>
      </c>
      <c r="C723" s="3" t="s">
        <v>204</v>
      </c>
      <c r="D723" s="17" t="s">
        <v>2068</v>
      </c>
      <c r="E723" s="4" t="s">
        <v>2069</v>
      </c>
    </row>
    <row r="724" spans="1:5" s="9" customFormat="1" x14ac:dyDescent="0.25">
      <c r="A724" s="11" t="s">
        <v>335</v>
      </c>
      <c r="B724" s="11" t="s">
        <v>1251</v>
      </c>
      <c r="C724" s="11" t="s">
        <v>204</v>
      </c>
      <c r="D724" s="19" t="s">
        <v>727</v>
      </c>
      <c r="E724" s="13" t="s">
        <v>741</v>
      </c>
    </row>
    <row r="725" spans="1:5" s="9" customFormat="1" x14ac:dyDescent="0.25">
      <c r="A725" s="11" t="s">
        <v>335</v>
      </c>
      <c r="B725" s="11" t="s">
        <v>1251</v>
      </c>
      <c r="C725" s="11" t="s">
        <v>204</v>
      </c>
      <c r="D725" s="19" t="s">
        <v>753</v>
      </c>
      <c r="E725" s="13" t="s">
        <v>770</v>
      </c>
    </row>
    <row r="726" spans="1:5" s="9" customFormat="1" x14ac:dyDescent="0.25">
      <c r="A726" s="11" t="s">
        <v>335</v>
      </c>
      <c r="B726" s="11" t="s">
        <v>1251</v>
      </c>
      <c r="C726" s="3" t="s">
        <v>81</v>
      </c>
      <c r="D726" s="17" t="s">
        <v>1460</v>
      </c>
      <c r="E726" s="4" t="s">
        <v>1461</v>
      </c>
    </row>
    <row r="727" spans="1:5" s="9" customFormat="1" x14ac:dyDescent="0.25">
      <c r="A727" s="3" t="s">
        <v>335</v>
      </c>
      <c r="B727" s="3" t="s">
        <v>1251</v>
      </c>
      <c r="C727" s="3" t="s">
        <v>81</v>
      </c>
      <c r="D727" s="17" t="s">
        <v>2148</v>
      </c>
      <c r="E727" s="4" t="s">
        <v>2149</v>
      </c>
    </row>
    <row r="728" spans="1:5" s="9" customFormat="1" x14ac:dyDescent="0.25">
      <c r="A728" s="3" t="s">
        <v>335</v>
      </c>
      <c r="B728" s="3" t="s">
        <v>5</v>
      </c>
      <c r="C728" s="3" t="s">
        <v>4</v>
      </c>
      <c r="D728" s="17" t="s">
        <v>1780</v>
      </c>
      <c r="E728" s="4" t="s">
        <v>1781</v>
      </c>
    </row>
    <row r="729" spans="1:5" s="9" customFormat="1" x14ac:dyDescent="0.25">
      <c r="A729" s="11" t="s">
        <v>335</v>
      </c>
      <c r="B729" s="11" t="s">
        <v>1251</v>
      </c>
      <c r="C729" s="11" t="s">
        <v>873</v>
      </c>
      <c r="D729" s="17" t="s">
        <v>1434</v>
      </c>
      <c r="E729" s="4" t="s">
        <v>1433</v>
      </c>
    </row>
    <row r="730" spans="1:5" s="9" customFormat="1" x14ac:dyDescent="0.25">
      <c r="A730" s="3" t="s">
        <v>335</v>
      </c>
      <c r="B730" s="3" t="s">
        <v>5</v>
      </c>
      <c r="C730" s="3" t="s">
        <v>873</v>
      </c>
      <c r="D730" s="17" t="s">
        <v>1583</v>
      </c>
      <c r="E730" s="4" t="s">
        <v>1582</v>
      </c>
    </row>
    <row r="731" spans="1:5" s="9" customFormat="1" x14ac:dyDescent="0.25">
      <c r="A731" s="3" t="s">
        <v>335</v>
      </c>
      <c r="B731" s="3" t="s">
        <v>1251</v>
      </c>
      <c r="C731" s="3" t="s">
        <v>4</v>
      </c>
      <c r="D731" s="17" t="s">
        <v>2189</v>
      </c>
      <c r="E731" s="4" t="s">
        <v>2190</v>
      </c>
    </row>
    <row r="732" spans="1:5" s="9" customFormat="1" x14ac:dyDescent="0.25">
      <c r="A732" s="3" t="s">
        <v>335</v>
      </c>
      <c r="B732" s="3" t="s">
        <v>5</v>
      </c>
      <c r="C732" s="3" t="s">
        <v>4</v>
      </c>
      <c r="D732" s="17" t="s">
        <v>1833</v>
      </c>
      <c r="E732" s="4" t="s">
        <v>1834</v>
      </c>
    </row>
    <row r="733" spans="1:5" s="9" customFormat="1" x14ac:dyDescent="0.25">
      <c r="A733" s="3" t="s">
        <v>335</v>
      </c>
      <c r="B733" s="3" t="s">
        <v>1251</v>
      </c>
      <c r="C733" s="3" t="s">
        <v>1296</v>
      </c>
      <c r="D733" s="17" t="s">
        <v>2165</v>
      </c>
      <c r="E733" s="4" t="s">
        <v>2166</v>
      </c>
    </row>
    <row r="734" spans="1:5" s="9" customFormat="1" x14ac:dyDescent="0.25">
      <c r="A734" s="11" t="s">
        <v>335</v>
      </c>
      <c r="B734" s="11" t="s">
        <v>1251</v>
      </c>
      <c r="C734" s="11" t="s">
        <v>465</v>
      </c>
      <c r="D734" s="19" t="s">
        <v>546</v>
      </c>
      <c r="E734" s="13" t="s">
        <v>489</v>
      </c>
    </row>
    <row r="735" spans="1:5" s="9" customFormat="1" x14ac:dyDescent="0.25">
      <c r="A735" s="3" t="s">
        <v>335</v>
      </c>
      <c r="B735" s="3" t="s">
        <v>1251</v>
      </c>
      <c r="C735" s="3" t="s">
        <v>465</v>
      </c>
      <c r="D735" s="17" t="s">
        <v>2203</v>
      </c>
      <c r="E735" s="4" t="s">
        <v>2204</v>
      </c>
    </row>
    <row r="736" spans="1:5" s="9" customFormat="1" x14ac:dyDescent="0.25">
      <c r="A736" s="3" t="s">
        <v>335</v>
      </c>
      <c r="B736" s="3" t="s">
        <v>1251</v>
      </c>
      <c r="C736" s="3" t="s">
        <v>465</v>
      </c>
      <c r="D736" s="17" t="s">
        <v>2324</v>
      </c>
      <c r="E736" s="4" t="s">
        <v>2325</v>
      </c>
    </row>
    <row r="737" spans="1:5" s="9" customFormat="1" x14ac:dyDescent="0.25">
      <c r="A737" s="11" t="s">
        <v>335</v>
      </c>
      <c r="B737" s="11" t="s">
        <v>1251</v>
      </c>
      <c r="C737" s="3" t="s">
        <v>465</v>
      </c>
      <c r="D737" s="17" t="s">
        <v>1472</v>
      </c>
      <c r="E737" s="4" t="s">
        <v>1473</v>
      </c>
    </row>
    <row r="738" spans="1:5" s="9" customFormat="1" x14ac:dyDescent="0.25">
      <c r="A738" s="11" t="s">
        <v>335</v>
      </c>
      <c r="B738" s="11" t="s">
        <v>1251</v>
      </c>
      <c r="C738" s="11" t="s">
        <v>465</v>
      </c>
      <c r="D738" s="19" t="s">
        <v>543</v>
      </c>
      <c r="E738" s="13" t="s">
        <v>533</v>
      </c>
    </row>
    <row r="739" spans="1:5" s="9" customFormat="1" x14ac:dyDescent="0.25">
      <c r="A739" s="11" t="s">
        <v>335</v>
      </c>
      <c r="B739" s="11" t="s">
        <v>1251</v>
      </c>
      <c r="C739" s="11" t="s">
        <v>4</v>
      </c>
      <c r="D739" s="19" t="s">
        <v>364</v>
      </c>
      <c r="E739" s="14" t="s">
        <v>365</v>
      </c>
    </row>
    <row r="740" spans="1:5" s="9" customFormat="1" x14ac:dyDescent="0.25">
      <c r="A740" s="3" t="s">
        <v>335</v>
      </c>
      <c r="B740" s="3" t="s">
        <v>1251</v>
      </c>
      <c r="C740" s="3" t="s">
        <v>465</v>
      </c>
      <c r="D740" s="17" t="s">
        <v>1955</v>
      </c>
      <c r="E740" s="4" t="s">
        <v>1956</v>
      </c>
    </row>
    <row r="741" spans="1:5" s="9" customFormat="1" x14ac:dyDescent="0.25">
      <c r="A741" s="11" t="s">
        <v>335</v>
      </c>
      <c r="B741" s="11" t="s">
        <v>1251</v>
      </c>
      <c r="C741" s="11" t="s">
        <v>465</v>
      </c>
      <c r="D741" s="19" t="s">
        <v>774</v>
      </c>
      <c r="E741" s="13" t="s">
        <v>783</v>
      </c>
    </row>
    <row r="742" spans="1:5" s="9" customFormat="1" x14ac:dyDescent="0.25">
      <c r="A742" s="11" t="s">
        <v>335</v>
      </c>
      <c r="B742" s="11" t="s">
        <v>1251</v>
      </c>
      <c r="C742" s="11" t="s">
        <v>4</v>
      </c>
      <c r="D742" s="19" t="s">
        <v>451</v>
      </c>
      <c r="E742" s="13" t="s">
        <v>448</v>
      </c>
    </row>
    <row r="743" spans="1:5" s="9" customFormat="1" x14ac:dyDescent="0.25">
      <c r="A743" s="3" t="s">
        <v>335</v>
      </c>
      <c r="B743" s="3" t="s">
        <v>1251</v>
      </c>
      <c r="C743" s="3" t="s">
        <v>4</v>
      </c>
      <c r="D743" s="17" t="s">
        <v>1788</v>
      </c>
      <c r="E743" s="4" t="s">
        <v>1789</v>
      </c>
    </row>
    <row r="744" spans="1:5" s="9" customFormat="1" x14ac:dyDescent="0.25">
      <c r="A744" s="11" t="s">
        <v>335</v>
      </c>
      <c r="B744" s="11" t="s">
        <v>1251</v>
      </c>
      <c r="C744" s="11" t="s">
        <v>4</v>
      </c>
      <c r="D744" s="19" t="s">
        <v>1779</v>
      </c>
      <c r="E744" s="14" t="s">
        <v>1738</v>
      </c>
    </row>
    <row r="745" spans="1:5" s="9" customFormat="1" x14ac:dyDescent="0.25">
      <c r="A745" s="11" t="s">
        <v>335</v>
      </c>
      <c r="B745" s="11" t="s">
        <v>1251</v>
      </c>
      <c r="C745" s="11" t="s">
        <v>4</v>
      </c>
      <c r="D745" s="19" t="s">
        <v>945</v>
      </c>
      <c r="E745" s="13" t="s">
        <v>946</v>
      </c>
    </row>
    <row r="746" spans="1:5" s="9" customFormat="1" x14ac:dyDescent="0.25">
      <c r="A746" s="11" t="s">
        <v>335</v>
      </c>
      <c r="B746" s="11" t="s">
        <v>1251</v>
      </c>
      <c r="C746" s="11" t="s">
        <v>4</v>
      </c>
      <c r="D746" s="19" t="s">
        <v>796</v>
      </c>
      <c r="E746" s="13" t="s">
        <v>801</v>
      </c>
    </row>
    <row r="747" spans="1:5" s="9" customFormat="1" x14ac:dyDescent="0.25">
      <c r="A747" s="3" t="s">
        <v>335</v>
      </c>
      <c r="B747" s="3" t="s">
        <v>1251</v>
      </c>
      <c r="C747" s="3" t="s">
        <v>4</v>
      </c>
      <c r="D747" s="17" t="s">
        <v>1625</v>
      </c>
      <c r="E747" s="4" t="s">
        <v>1626</v>
      </c>
    </row>
    <row r="748" spans="1:5" s="9" customFormat="1" x14ac:dyDescent="0.25">
      <c r="A748" s="12" t="s">
        <v>335</v>
      </c>
      <c r="B748" s="11" t="s">
        <v>1251</v>
      </c>
      <c r="C748" s="11" t="s">
        <v>4</v>
      </c>
      <c r="D748" s="19" t="s">
        <v>371</v>
      </c>
      <c r="E748" s="13" t="s">
        <v>414</v>
      </c>
    </row>
    <row r="749" spans="1:5" s="9" customFormat="1" x14ac:dyDescent="0.25">
      <c r="A749" s="11" t="s">
        <v>335</v>
      </c>
      <c r="B749" s="11" t="s">
        <v>1251</v>
      </c>
      <c r="C749" s="11" t="s">
        <v>4</v>
      </c>
      <c r="D749" s="19" t="s">
        <v>390</v>
      </c>
      <c r="E749" s="13" t="s">
        <v>385</v>
      </c>
    </row>
    <row r="750" spans="1:5" s="9" customFormat="1" x14ac:dyDescent="0.25">
      <c r="A750" s="3" t="s">
        <v>335</v>
      </c>
      <c r="B750" s="3" t="s">
        <v>1251</v>
      </c>
      <c r="C750" s="3" t="s">
        <v>4</v>
      </c>
      <c r="D750" s="17" t="s">
        <v>1809</v>
      </c>
      <c r="E750" s="4" t="s">
        <v>1810</v>
      </c>
    </row>
    <row r="751" spans="1:5" s="9" customFormat="1" x14ac:dyDescent="0.25">
      <c r="A751" s="11" t="s">
        <v>335</v>
      </c>
      <c r="B751" s="11" t="s">
        <v>1251</v>
      </c>
      <c r="C751" s="11" t="s">
        <v>4</v>
      </c>
      <c r="D751" s="21" t="s">
        <v>829</v>
      </c>
      <c r="E751" s="13" t="s">
        <v>832</v>
      </c>
    </row>
    <row r="752" spans="1:5" s="9" customFormat="1" x14ac:dyDescent="0.25">
      <c r="A752" s="11" t="s">
        <v>335</v>
      </c>
      <c r="B752" s="11" t="s">
        <v>1251</v>
      </c>
      <c r="C752" s="11" t="s">
        <v>4</v>
      </c>
      <c r="D752" s="19" t="s">
        <v>564</v>
      </c>
      <c r="E752" s="13" t="s">
        <v>569</v>
      </c>
    </row>
    <row r="753" spans="1:5" s="9" customFormat="1" x14ac:dyDescent="0.25">
      <c r="A753" s="3" t="s">
        <v>335</v>
      </c>
      <c r="B753" s="3" t="s">
        <v>1251</v>
      </c>
      <c r="C753" s="3" t="s">
        <v>4</v>
      </c>
      <c r="D753" s="17" t="s">
        <v>2157</v>
      </c>
      <c r="E753" s="4" t="s">
        <v>2158</v>
      </c>
    </row>
    <row r="754" spans="1:5" s="9" customFormat="1" x14ac:dyDescent="0.25">
      <c r="A754" s="11" t="s">
        <v>335</v>
      </c>
      <c r="B754" s="11" t="s">
        <v>1251</v>
      </c>
      <c r="C754" s="11" t="s">
        <v>4</v>
      </c>
      <c r="D754" s="19" t="s">
        <v>396</v>
      </c>
      <c r="E754" s="13" t="s">
        <v>403</v>
      </c>
    </row>
    <row r="755" spans="1:5" s="9" customFormat="1" x14ac:dyDescent="0.25">
      <c r="A755" s="3" t="s">
        <v>335</v>
      </c>
      <c r="B755" s="3" t="s">
        <v>1251</v>
      </c>
      <c r="C755" s="3" t="s">
        <v>4</v>
      </c>
      <c r="D755" s="17" t="s">
        <v>1701</v>
      </c>
      <c r="E755" s="4" t="s">
        <v>1702</v>
      </c>
    </row>
    <row r="756" spans="1:5" s="9" customFormat="1" x14ac:dyDescent="0.25">
      <c r="A756" s="11" t="s">
        <v>335</v>
      </c>
      <c r="B756" s="11" t="s">
        <v>1251</v>
      </c>
      <c r="C756" s="11" t="s">
        <v>683</v>
      </c>
      <c r="D756" s="17" t="s">
        <v>1327</v>
      </c>
      <c r="E756" s="4" t="s">
        <v>1324</v>
      </c>
    </row>
    <row r="757" spans="1:5" s="9" customFormat="1" x14ac:dyDescent="0.25">
      <c r="A757" s="11" t="s">
        <v>335</v>
      </c>
      <c r="B757" s="11" t="s">
        <v>1251</v>
      </c>
      <c r="C757" s="11" t="s">
        <v>683</v>
      </c>
      <c r="D757" s="17" t="s">
        <v>1328</v>
      </c>
      <c r="E757" s="4" t="s">
        <v>1325</v>
      </c>
    </row>
    <row r="758" spans="1:5" s="9" customFormat="1" x14ac:dyDescent="0.25">
      <c r="A758" s="11" t="s">
        <v>335</v>
      </c>
      <c r="B758" s="11" t="s">
        <v>1251</v>
      </c>
      <c r="C758" s="11" t="s">
        <v>683</v>
      </c>
      <c r="D758" s="19" t="s">
        <v>1326</v>
      </c>
      <c r="E758" s="4" t="s">
        <v>1323</v>
      </c>
    </row>
    <row r="759" spans="1:5" s="9" customFormat="1" x14ac:dyDescent="0.25">
      <c r="A759" s="3" t="s">
        <v>335</v>
      </c>
      <c r="B759" s="3" t="s">
        <v>1251</v>
      </c>
      <c r="C759" s="3" t="s">
        <v>873</v>
      </c>
      <c r="D759" s="17" t="s">
        <v>2308</v>
      </c>
      <c r="E759" s="4" t="s">
        <v>2309</v>
      </c>
    </row>
    <row r="760" spans="1:5" s="9" customFormat="1" x14ac:dyDescent="0.25">
      <c r="A760" s="11" t="s">
        <v>335</v>
      </c>
      <c r="B760" s="11" t="s">
        <v>1251</v>
      </c>
      <c r="C760" s="11" t="s">
        <v>873</v>
      </c>
      <c r="D760" s="17" t="s">
        <v>1431</v>
      </c>
      <c r="E760" s="4" t="s">
        <v>1432</v>
      </c>
    </row>
    <row r="761" spans="1:5" s="9" customFormat="1" x14ac:dyDescent="0.25">
      <c r="A761" s="3" t="s">
        <v>335</v>
      </c>
      <c r="B761" s="3" t="s">
        <v>1251</v>
      </c>
      <c r="C761" s="3" t="s">
        <v>873</v>
      </c>
      <c r="D761" s="17" t="s">
        <v>1594</v>
      </c>
      <c r="E761" s="4" t="s">
        <v>1595</v>
      </c>
    </row>
    <row r="762" spans="1:5" s="9" customFormat="1" x14ac:dyDescent="0.25">
      <c r="A762" s="3" t="s">
        <v>335</v>
      </c>
      <c r="B762" s="3" t="s">
        <v>1251</v>
      </c>
      <c r="C762" s="3" t="s">
        <v>873</v>
      </c>
      <c r="D762" s="17" t="s">
        <v>1580</v>
      </c>
      <c r="E762" s="4" t="s">
        <v>1581</v>
      </c>
    </row>
    <row r="763" spans="1:5" s="9" customFormat="1" x14ac:dyDescent="0.25">
      <c r="A763" s="11" t="s">
        <v>335</v>
      </c>
      <c r="B763" s="11" t="s">
        <v>1251</v>
      </c>
      <c r="C763" s="11" t="s">
        <v>4</v>
      </c>
      <c r="D763" s="19" t="s">
        <v>813</v>
      </c>
      <c r="E763" s="13" t="s">
        <v>824</v>
      </c>
    </row>
    <row r="764" spans="1:5" s="9" customFormat="1" x14ac:dyDescent="0.25">
      <c r="A764" s="3" t="s">
        <v>335</v>
      </c>
      <c r="B764" s="3" t="s">
        <v>1251</v>
      </c>
      <c r="C764" s="3" t="s">
        <v>318</v>
      </c>
      <c r="D764" s="17" t="s">
        <v>2336</v>
      </c>
      <c r="E764" s="4" t="s">
        <v>2337</v>
      </c>
    </row>
    <row r="765" spans="1:5" s="9" customFormat="1" x14ac:dyDescent="0.25">
      <c r="A765" s="11" t="s">
        <v>335</v>
      </c>
      <c r="B765" s="11" t="s">
        <v>1251</v>
      </c>
      <c r="C765" s="11" t="s">
        <v>318</v>
      </c>
      <c r="D765" s="19" t="s">
        <v>1292</v>
      </c>
      <c r="E765" s="13" t="s">
        <v>1293</v>
      </c>
    </row>
    <row r="766" spans="1:5" s="9" customFormat="1" x14ac:dyDescent="0.25">
      <c r="A766" s="11" t="s">
        <v>335</v>
      </c>
      <c r="B766" s="11" t="s">
        <v>1251</v>
      </c>
      <c r="C766" s="11" t="s">
        <v>318</v>
      </c>
      <c r="D766" s="19" t="s">
        <v>522</v>
      </c>
      <c r="E766" s="13" t="s">
        <v>528</v>
      </c>
    </row>
    <row r="767" spans="1:5" s="9" customFormat="1" x14ac:dyDescent="0.25">
      <c r="A767" s="11" t="s">
        <v>335</v>
      </c>
      <c r="B767" s="11" t="s">
        <v>1251</v>
      </c>
      <c r="C767" s="11" t="s">
        <v>318</v>
      </c>
      <c r="D767" s="19" t="s">
        <v>558</v>
      </c>
      <c r="E767" s="13" t="s">
        <v>561</v>
      </c>
    </row>
    <row r="768" spans="1:5" s="9" customFormat="1" x14ac:dyDescent="0.25">
      <c r="A768" s="11" t="s">
        <v>335</v>
      </c>
      <c r="B768" s="11" t="s">
        <v>1251</v>
      </c>
      <c r="C768" s="11" t="s">
        <v>318</v>
      </c>
      <c r="D768" s="19" t="s">
        <v>1266</v>
      </c>
      <c r="E768" s="13" t="s">
        <v>528</v>
      </c>
    </row>
    <row r="769" spans="1:5" s="9" customFormat="1" x14ac:dyDescent="0.25">
      <c r="A769" s="11" t="s">
        <v>335</v>
      </c>
      <c r="B769" s="11" t="s">
        <v>1251</v>
      </c>
      <c r="C769" s="11" t="s">
        <v>318</v>
      </c>
      <c r="D769" s="19" t="s">
        <v>956</v>
      </c>
      <c r="E769" s="13" t="s">
        <v>961</v>
      </c>
    </row>
    <row r="770" spans="1:5" s="9" customFormat="1" x14ac:dyDescent="0.25">
      <c r="A770" s="3" t="s">
        <v>335</v>
      </c>
      <c r="B770" s="3" t="s">
        <v>1251</v>
      </c>
      <c r="C770" s="11" t="s">
        <v>724</v>
      </c>
      <c r="D770" s="17" t="s">
        <v>2174</v>
      </c>
      <c r="E770" s="4" t="s">
        <v>2175</v>
      </c>
    </row>
    <row r="771" spans="1:5" s="9" customFormat="1" x14ac:dyDescent="0.25">
      <c r="A771" s="11" t="s">
        <v>335</v>
      </c>
      <c r="B771" s="11" t="s">
        <v>1251</v>
      </c>
      <c r="C771" s="11" t="s">
        <v>873</v>
      </c>
      <c r="D771" s="21" t="s">
        <v>896</v>
      </c>
      <c r="E771" s="13" t="s">
        <v>920</v>
      </c>
    </row>
    <row r="772" spans="1:5" s="9" customFormat="1" x14ac:dyDescent="0.25">
      <c r="A772" s="11" t="s">
        <v>335</v>
      </c>
      <c r="B772" s="11" t="s">
        <v>1251</v>
      </c>
      <c r="C772" s="11" t="s">
        <v>465</v>
      </c>
      <c r="D772" s="19" t="s">
        <v>475</v>
      </c>
      <c r="E772" s="13" t="s">
        <v>489</v>
      </c>
    </row>
    <row r="773" spans="1:5" s="9" customFormat="1" x14ac:dyDescent="0.25">
      <c r="A773" s="11" t="s">
        <v>335</v>
      </c>
      <c r="B773" s="11" t="s">
        <v>1251</v>
      </c>
      <c r="C773" s="11" t="s">
        <v>318</v>
      </c>
      <c r="D773" s="19" t="s">
        <v>462</v>
      </c>
      <c r="E773" s="13" t="s">
        <v>2423</v>
      </c>
    </row>
    <row r="774" spans="1:5" s="9" customFormat="1" x14ac:dyDescent="0.25">
      <c r="A774" s="11" t="s">
        <v>335</v>
      </c>
      <c r="B774" s="11" t="s">
        <v>1251</v>
      </c>
      <c r="C774" s="11" t="s">
        <v>318</v>
      </c>
      <c r="D774" s="19" t="s">
        <v>323</v>
      </c>
      <c r="E774" s="13" t="s">
        <v>334</v>
      </c>
    </row>
    <row r="775" spans="1:5" s="9" customFormat="1" x14ac:dyDescent="0.25">
      <c r="A775" s="11" t="s">
        <v>335</v>
      </c>
      <c r="B775" s="11" t="s">
        <v>1251</v>
      </c>
      <c r="C775" s="3" t="s">
        <v>1296</v>
      </c>
      <c r="D775" s="17" t="s">
        <v>1442</v>
      </c>
      <c r="E775" s="4" t="s">
        <v>1443</v>
      </c>
    </row>
    <row r="776" spans="1:5" s="9" customFormat="1" x14ac:dyDescent="0.25">
      <c r="A776" s="11" t="s">
        <v>335</v>
      </c>
      <c r="B776" s="11" t="s">
        <v>1251</v>
      </c>
      <c r="C776" s="11" t="s">
        <v>318</v>
      </c>
      <c r="D776" s="19" t="s">
        <v>666</v>
      </c>
      <c r="E776" s="13" t="s">
        <v>334</v>
      </c>
    </row>
    <row r="777" spans="1:5" s="9" customFormat="1" x14ac:dyDescent="0.25">
      <c r="A777" s="11" t="s">
        <v>335</v>
      </c>
      <c r="B777" s="11" t="s">
        <v>1251</v>
      </c>
      <c r="C777" s="11" t="s">
        <v>318</v>
      </c>
      <c r="D777" s="19" t="s">
        <v>580</v>
      </c>
      <c r="E777" s="13" t="s">
        <v>599</v>
      </c>
    </row>
    <row r="778" spans="1:5" s="9" customFormat="1" x14ac:dyDescent="0.25">
      <c r="A778" s="11" t="s">
        <v>335</v>
      </c>
      <c r="B778" s="11" t="s">
        <v>1251</v>
      </c>
      <c r="C778" s="11" t="s">
        <v>318</v>
      </c>
      <c r="D778" s="19" t="s">
        <v>513</v>
      </c>
      <c r="E778" s="13" t="s">
        <v>2424</v>
      </c>
    </row>
    <row r="779" spans="1:5" s="9" customFormat="1" x14ac:dyDescent="0.25">
      <c r="A779" s="11" t="s">
        <v>335</v>
      </c>
      <c r="B779" s="11" t="s">
        <v>1251</v>
      </c>
      <c r="C779" s="11" t="s">
        <v>318</v>
      </c>
      <c r="D779" s="19" t="s">
        <v>1285</v>
      </c>
      <c r="E779" s="13" t="s">
        <v>2425</v>
      </c>
    </row>
    <row r="780" spans="1:5" s="9" customFormat="1" x14ac:dyDescent="0.25">
      <c r="A780" s="3" t="s">
        <v>335</v>
      </c>
      <c r="B780" s="11" t="s">
        <v>1251</v>
      </c>
      <c r="C780" s="3" t="s">
        <v>873</v>
      </c>
      <c r="D780" s="17" t="s">
        <v>1523</v>
      </c>
      <c r="E780" s="4" t="s">
        <v>1432</v>
      </c>
    </row>
    <row r="781" spans="1:5" s="9" customFormat="1" x14ac:dyDescent="0.25">
      <c r="A781" s="11" t="s">
        <v>335</v>
      </c>
      <c r="B781" s="11" t="s">
        <v>1251</v>
      </c>
      <c r="C781" s="11" t="s">
        <v>873</v>
      </c>
      <c r="D781" s="21" t="s">
        <v>900</v>
      </c>
      <c r="E781" s="13" t="s">
        <v>925</v>
      </c>
    </row>
    <row r="782" spans="1:5" s="9" customFormat="1" x14ac:dyDescent="0.25">
      <c r="A782" s="11" t="s">
        <v>335</v>
      </c>
      <c r="B782" s="11" t="s">
        <v>1251</v>
      </c>
      <c r="C782" s="11" t="s">
        <v>873</v>
      </c>
      <c r="D782" s="21" t="s">
        <v>901</v>
      </c>
      <c r="E782" s="13" t="s">
        <v>926</v>
      </c>
    </row>
    <row r="783" spans="1:5" s="9" customFormat="1" x14ac:dyDescent="0.25">
      <c r="A783" s="3" t="s">
        <v>335</v>
      </c>
      <c r="B783" s="3" t="s">
        <v>1251</v>
      </c>
      <c r="C783" s="3" t="s">
        <v>2313</v>
      </c>
      <c r="D783" s="17" t="s">
        <v>2311</v>
      </c>
      <c r="E783" s="4" t="s">
        <v>2312</v>
      </c>
    </row>
    <row r="784" spans="1:5" s="9" customFormat="1" x14ac:dyDescent="0.25">
      <c r="A784" s="3" t="s">
        <v>335</v>
      </c>
      <c r="B784" s="3" t="s">
        <v>1251</v>
      </c>
      <c r="C784" s="3" t="s">
        <v>2313</v>
      </c>
      <c r="D784" s="17" t="s">
        <v>2314</v>
      </c>
      <c r="E784" s="4" t="s">
        <v>2315</v>
      </c>
    </row>
    <row r="785" spans="1:5" s="9" customFormat="1" x14ac:dyDescent="0.25">
      <c r="A785" s="3" t="s">
        <v>306</v>
      </c>
      <c r="B785" s="3" t="s">
        <v>315</v>
      </c>
      <c r="C785" s="3" t="s">
        <v>204</v>
      </c>
      <c r="D785" s="17" t="s">
        <v>2058</v>
      </c>
      <c r="E785" s="4" t="s">
        <v>2059</v>
      </c>
    </row>
    <row r="786" spans="1:5" s="9" customFormat="1" x14ac:dyDescent="0.25">
      <c r="A786" s="11" t="s">
        <v>306</v>
      </c>
      <c r="B786" s="11" t="s">
        <v>315</v>
      </c>
      <c r="C786" s="11" t="s">
        <v>338</v>
      </c>
      <c r="D786" s="19" t="s">
        <v>350</v>
      </c>
      <c r="E786" s="14" t="s">
        <v>358</v>
      </c>
    </row>
    <row r="787" spans="1:5" s="9" customFormat="1" x14ac:dyDescent="0.25">
      <c r="A787" s="3" t="s">
        <v>306</v>
      </c>
      <c r="B787" s="3" t="s">
        <v>315</v>
      </c>
      <c r="C787" s="3" t="s">
        <v>468</v>
      </c>
      <c r="D787" s="17" t="s">
        <v>2269</v>
      </c>
      <c r="E787" s="4" t="s">
        <v>2270</v>
      </c>
    </row>
    <row r="788" spans="1:5" s="9" customFormat="1" x14ac:dyDescent="0.25">
      <c r="A788" s="3" t="s">
        <v>306</v>
      </c>
      <c r="B788" s="3" t="s">
        <v>315</v>
      </c>
      <c r="C788" s="3" t="s">
        <v>1757</v>
      </c>
      <c r="D788" s="17" t="s">
        <v>1755</v>
      </c>
      <c r="E788" s="4" t="s">
        <v>1756</v>
      </c>
    </row>
    <row r="789" spans="1:5" s="9" customFormat="1" ht="30" x14ac:dyDescent="0.25">
      <c r="A789" s="11" t="s">
        <v>306</v>
      </c>
      <c r="B789" s="11" t="s">
        <v>315</v>
      </c>
      <c r="C789" s="11" t="s">
        <v>724</v>
      </c>
      <c r="D789" s="19" t="s">
        <v>731</v>
      </c>
      <c r="E789" s="13" t="s">
        <v>746</v>
      </c>
    </row>
    <row r="790" spans="1:5" s="9" customFormat="1" x14ac:dyDescent="0.25">
      <c r="A790" s="11" t="s">
        <v>306</v>
      </c>
      <c r="B790" s="11" t="s">
        <v>315</v>
      </c>
      <c r="C790" s="11" t="s">
        <v>35</v>
      </c>
      <c r="D790" s="19" t="s">
        <v>811</v>
      </c>
      <c r="E790" s="13" t="s">
        <v>821</v>
      </c>
    </row>
    <row r="791" spans="1:5" s="9" customFormat="1" x14ac:dyDescent="0.25">
      <c r="A791" s="3" t="s">
        <v>306</v>
      </c>
      <c r="B791" s="3" t="s">
        <v>315</v>
      </c>
      <c r="C791" s="3" t="s">
        <v>2206</v>
      </c>
      <c r="D791" s="17" t="s">
        <v>2205</v>
      </c>
      <c r="E791" s="4" t="s">
        <v>2207</v>
      </c>
    </row>
    <row r="792" spans="1:5" s="9" customFormat="1" x14ac:dyDescent="0.25">
      <c r="A792" s="11" t="s">
        <v>306</v>
      </c>
      <c r="B792" s="11" t="s">
        <v>315</v>
      </c>
      <c r="C792" s="11" t="s">
        <v>102</v>
      </c>
      <c r="D792" s="21" t="s">
        <v>881</v>
      </c>
      <c r="E792" s="13" t="s">
        <v>930</v>
      </c>
    </row>
    <row r="793" spans="1:5" s="9" customFormat="1" x14ac:dyDescent="0.25">
      <c r="A793" s="11" t="s">
        <v>306</v>
      </c>
      <c r="B793" s="11" t="s">
        <v>315</v>
      </c>
      <c r="C793" s="11" t="s">
        <v>468</v>
      </c>
      <c r="D793" s="19" t="s">
        <v>482</v>
      </c>
      <c r="E793" s="13" t="s">
        <v>497</v>
      </c>
    </row>
    <row r="794" spans="1:5" s="9" customFormat="1" x14ac:dyDescent="0.25">
      <c r="A794" s="11" t="s">
        <v>306</v>
      </c>
      <c r="B794" s="11" t="s">
        <v>315</v>
      </c>
      <c r="C794" s="11" t="s">
        <v>12</v>
      </c>
      <c r="D794" s="17" t="s">
        <v>1342</v>
      </c>
      <c r="E794" s="4" t="s">
        <v>1343</v>
      </c>
    </row>
    <row r="795" spans="1:5" s="9" customFormat="1" x14ac:dyDescent="0.25">
      <c r="A795" s="11" t="s">
        <v>306</v>
      </c>
      <c r="B795" s="11" t="s">
        <v>315</v>
      </c>
      <c r="C795" s="11" t="s">
        <v>12</v>
      </c>
      <c r="D795" s="19" t="s">
        <v>944</v>
      </c>
      <c r="E795" s="13" t="s">
        <v>951</v>
      </c>
    </row>
    <row r="796" spans="1:5" s="9" customFormat="1" x14ac:dyDescent="0.25">
      <c r="A796" s="11" t="s">
        <v>306</v>
      </c>
      <c r="B796" s="11" t="s">
        <v>315</v>
      </c>
      <c r="C796" s="11" t="s">
        <v>12</v>
      </c>
      <c r="D796" s="19" t="s">
        <v>777</v>
      </c>
      <c r="E796" s="13" t="s">
        <v>788</v>
      </c>
    </row>
    <row r="797" spans="1:5" s="9" customFormat="1" x14ac:dyDescent="0.25">
      <c r="A797" s="3" t="s">
        <v>306</v>
      </c>
      <c r="B797" s="3" t="s">
        <v>2273</v>
      </c>
      <c r="C797" s="3" t="s">
        <v>468</v>
      </c>
      <c r="D797" s="17" t="s">
        <v>2271</v>
      </c>
      <c r="E797" s="4" t="s">
        <v>2272</v>
      </c>
    </row>
    <row r="798" spans="1:5" s="9" customFormat="1" x14ac:dyDescent="0.25">
      <c r="A798" s="11" t="s">
        <v>306</v>
      </c>
      <c r="B798" s="11" t="s">
        <v>315</v>
      </c>
      <c r="C798" s="11" t="s">
        <v>468</v>
      </c>
      <c r="D798" s="19" t="s">
        <v>639</v>
      </c>
      <c r="E798" s="13" t="s">
        <v>648</v>
      </c>
    </row>
    <row r="799" spans="1:5" s="9" customFormat="1" x14ac:dyDescent="0.25">
      <c r="A799" s="11" t="s">
        <v>306</v>
      </c>
      <c r="B799" s="11" t="s">
        <v>315</v>
      </c>
      <c r="C799" s="11" t="s">
        <v>12</v>
      </c>
      <c r="D799" s="19" t="s">
        <v>429</v>
      </c>
      <c r="E799" s="13" t="s">
        <v>417</v>
      </c>
    </row>
    <row r="800" spans="1:5" s="9" customFormat="1" x14ac:dyDescent="0.25">
      <c r="A800" s="3" t="s">
        <v>306</v>
      </c>
      <c r="B800" s="3" t="s">
        <v>315</v>
      </c>
      <c r="C800" s="3" t="s">
        <v>1527</v>
      </c>
      <c r="D800" s="17" t="s">
        <v>1528</v>
      </c>
      <c r="E800" s="4" t="s">
        <v>1526</v>
      </c>
    </row>
    <row r="801" spans="1:5" s="9" customFormat="1" x14ac:dyDescent="0.25">
      <c r="A801" s="3" t="s">
        <v>306</v>
      </c>
      <c r="B801" s="3" t="s">
        <v>315</v>
      </c>
      <c r="C801" s="3" t="s">
        <v>1527</v>
      </c>
      <c r="D801" s="17" t="s">
        <v>1587</v>
      </c>
      <c r="E801" s="4" t="s">
        <v>1526</v>
      </c>
    </row>
    <row r="802" spans="1:5" s="9" customFormat="1" x14ac:dyDescent="0.25">
      <c r="A802" s="3" t="s">
        <v>306</v>
      </c>
      <c r="B802" s="3" t="s">
        <v>315</v>
      </c>
      <c r="C802" s="3" t="s">
        <v>81</v>
      </c>
      <c r="D802" s="17" t="s">
        <v>1611</v>
      </c>
      <c r="E802" s="4" t="s">
        <v>1612</v>
      </c>
    </row>
    <row r="803" spans="1:5" s="9" customFormat="1" x14ac:dyDescent="0.25">
      <c r="A803" s="11" t="s">
        <v>306</v>
      </c>
      <c r="B803" s="11" t="s">
        <v>315</v>
      </c>
      <c r="C803" s="3" t="s">
        <v>81</v>
      </c>
      <c r="D803" s="17" t="s">
        <v>1321</v>
      </c>
      <c r="E803" s="4" t="s">
        <v>1322</v>
      </c>
    </row>
    <row r="804" spans="1:5" s="9" customFormat="1" x14ac:dyDescent="0.25">
      <c r="A804" s="11" t="s">
        <v>306</v>
      </c>
      <c r="B804" s="11" t="s">
        <v>315</v>
      </c>
      <c r="C804" s="11" t="s">
        <v>35</v>
      </c>
      <c r="D804" s="19" t="s">
        <v>439</v>
      </c>
      <c r="E804" s="13" t="s">
        <v>426</v>
      </c>
    </row>
    <row r="805" spans="1:5" s="9" customFormat="1" x14ac:dyDescent="0.25">
      <c r="A805" s="11" t="s">
        <v>313</v>
      </c>
      <c r="B805" s="11" t="s">
        <v>313</v>
      </c>
      <c r="C805" s="11" t="s">
        <v>516</v>
      </c>
      <c r="D805" s="19">
        <v>13081107</v>
      </c>
      <c r="E805" s="13" t="s">
        <v>948</v>
      </c>
    </row>
    <row r="806" spans="1:5" s="9" customFormat="1" x14ac:dyDescent="0.25">
      <c r="A806" s="3" t="s">
        <v>313</v>
      </c>
      <c r="B806" s="11" t="s">
        <v>313</v>
      </c>
      <c r="C806" s="3" t="s">
        <v>4</v>
      </c>
      <c r="D806" s="17" t="s">
        <v>2043</v>
      </c>
      <c r="E806" s="4" t="s">
        <v>2044</v>
      </c>
    </row>
    <row r="807" spans="1:5" s="9" customFormat="1" x14ac:dyDescent="0.25">
      <c r="A807" s="11" t="s">
        <v>313</v>
      </c>
      <c r="B807" s="11" t="s">
        <v>313</v>
      </c>
      <c r="C807" s="11" t="s">
        <v>516</v>
      </c>
      <c r="D807" s="19" t="s">
        <v>556</v>
      </c>
      <c r="E807" s="13" t="s">
        <v>503</v>
      </c>
    </row>
    <row r="808" spans="1:5" s="9" customFormat="1" x14ac:dyDescent="0.25">
      <c r="A808" s="11" t="s">
        <v>313</v>
      </c>
      <c r="B808" s="11" t="s">
        <v>313</v>
      </c>
      <c r="C808" s="11" t="s">
        <v>516</v>
      </c>
      <c r="D808" s="19" t="s">
        <v>519</v>
      </c>
      <c r="E808" s="13" t="s">
        <v>503</v>
      </c>
    </row>
    <row r="809" spans="1:5" s="9" customFormat="1" x14ac:dyDescent="0.25">
      <c r="A809" s="3" t="s">
        <v>313</v>
      </c>
      <c r="B809" s="3" t="s">
        <v>313</v>
      </c>
      <c r="C809" s="3" t="s">
        <v>516</v>
      </c>
      <c r="D809" s="17" t="s">
        <v>1826</v>
      </c>
      <c r="E809" s="4" t="s">
        <v>1827</v>
      </c>
    </row>
    <row r="810" spans="1:5" s="9" customFormat="1" x14ac:dyDescent="0.25">
      <c r="A810" s="11" t="s">
        <v>313</v>
      </c>
      <c r="B810" s="11" t="s">
        <v>313</v>
      </c>
      <c r="C810" s="11" t="s">
        <v>205</v>
      </c>
      <c r="D810" s="19" t="s">
        <v>311</v>
      </c>
      <c r="E810" s="13" t="s">
        <v>303</v>
      </c>
    </row>
    <row r="811" spans="1:5" s="9" customFormat="1" x14ac:dyDescent="0.25">
      <c r="A811" s="12" t="s">
        <v>313</v>
      </c>
      <c r="B811" s="11" t="s">
        <v>313</v>
      </c>
      <c r="C811" s="11" t="s">
        <v>205</v>
      </c>
      <c r="D811" s="19" t="s">
        <v>509</v>
      </c>
      <c r="E811" s="13" t="s">
        <v>503</v>
      </c>
    </row>
    <row r="812" spans="1:5" s="9" customFormat="1" x14ac:dyDescent="0.25">
      <c r="A812" s="11" t="s">
        <v>313</v>
      </c>
      <c r="B812" s="11" t="s">
        <v>313</v>
      </c>
      <c r="C812" s="11" t="s">
        <v>4</v>
      </c>
      <c r="D812" s="19" t="s">
        <v>348</v>
      </c>
      <c r="E812" s="14" t="s">
        <v>356</v>
      </c>
    </row>
    <row r="813" spans="1:5" s="9" customFormat="1" x14ac:dyDescent="0.25">
      <c r="A813" s="3" t="s">
        <v>313</v>
      </c>
      <c r="B813" s="3" t="s">
        <v>313</v>
      </c>
      <c r="C813" s="3" t="s">
        <v>4</v>
      </c>
      <c r="D813" s="17" t="s">
        <v>2319</v>
      </c>
      <c r="E813" s="4" t="s">
        <v>2320</v>
      </c>
    </row>
    <row r="814" spans="1:5" s="9" customFormat="1" x14ac:dyDescent="0.25">
      <c r="A814" s="11" t="s">
        <v>313</v>
      </c>
      <c r="B814" s="11" t="s">
        <v>313</v>
      </c>
      <c r="C814" s="11" t="s">
        <v>4</v>
      </c>
      <c r="D814" s="17" t="s">
        <v>1775</v>
      </c>
      <c r="E814" s="4" t="s">
        <v>1776</v>
      </c>
    </row>
    <row r="815" spans="1:5" s="9" customFormat="1" x14ac:dyDescent="0.25">
      <c r="A815" s="11" t="s">
        <v>313</v>
      </c>
      <c r="B815" s="11" t="s">
        <v>313</v>
      </c>
      <c r="C815" s="11" t="s">
        <v>4</v>
      </c>
      <c r="D815" s="19" t="s">
        <v>347</v>
      </c>
      <c r="E815" s="14" t="s">
        <v>355</v>
      </c>
    </row>
    <row r="816" spans="1:5" s="9" customFormat="1" x14ac:dyDescent="0.25">
      <c r="A816" s="11" t="s">
        <v>313</v>
      </c>
      <c r="B816" s="11" t="s">
        <v>313</v>
      </c>
      <c r="C816" s="11" t="s">
        <v>4</v>
      </c>
      <c r="D816" s="19" t="s">
        <v>346</v>
      </c>
      <c r="E816" s="13" t="s">
        <v>785</v>
      </c>
    </row>
    <row r="817" spans="1:5" s="9" customFormat="1" x14ac:dyDescent="0.25">
      <c r="A817" s="11" t="s">
        <v>313</v>
      </c>
      <c r="B817" s="11" t="s">
        <v>313</v>
      </c>
      <c r="C817" s="11" t="s">
        <v>74</v>
      </c>
      <c r="D817" s="21" t="s">
        <v>894</v>
      </c>
      <c r="E817" s="13" t="s">
        <v>918</v>
      </c>
    </row>
    <row r="818" spans="1:5" s="9" customFormat="1" x14ac:dyDescent="0.25">
      <c r="A818" s="11" t="s">
        <v>313</v>
      </c>
      <c r="B818" s="11" t="s">
        <v>313</v>
      </c>
      <c r="C818" s="11" t="s">
        <v>74</v>
      </c>
      <c r="D818" s="19" t="s">
        <v>728</v>
      </c>
      <c r="E818" s="13" t="s">
        <v>742</v>
      </c>
    </row>
    <row r="819" spans="1:5" s="9" customFormat="1" x14ac:dyDescent="0.25">
      <c r="A819" s="11" t="s">
        <v>313</v>
      </c>
      <c r="B819" s="11" t="s">
        <v>313</v>
      </c>
      <c r="C819" s="11" t="s">
        <v>74</v>
      </c>
      <c r="D819" s="19" t="s">
        <v>755</v>
      </c>
      <c r="E819" s="13" t="s">
        <v>762</v>
      </c>
    </row>
    <row r="820" spans="1:5" s="9" customFormat="1" x14ac:dyDescent="0.25">
      <c r="A820" s="11" t="s">
        <v>313</v>
      </c>
      <c r="B820" s="11" t="s">
        <v>313</v>
      </c>
      <c r="C820" s="11" t="s">
        <v>1084</v>
      </c>
      <c r="D820" s="19" t="s">
        <v>1089</v>
      </c>
      <c r="E820" s="13" t="s">
        <v>1100</v>
      </c>
    </row>
    <row r="821" spans="1:5" s="9" customFormat="1" x14ac:dyDescent="0.25">
      <c r="A821" s="3" t="s">
        <v>313</v>
      </c>
      <c r="B821" s="3" t="s">
        <v>313</v>
      </c>
      <c r="C821" s="3" t="s">
        <v>4</v>
      </c>
      <c r="D821" s="17" t="s">
        <v>2041</v>
      </c>
      <c r="E821" s="4" t="s">
        <v>2042</v>
      </c>
    </row>
    <row r="822" spans="1:5" s="9" customFormat="1" x14ac:dyDescent="0.25">
      <c r="A822" s="11" t="s">
        <v>313</v>
      </c>
      <c r="B822" s="11" t="s">
        <v>313</v>
      </c>
      <c r="C822" s="11" t="s">
        <v>4</v>
      </c>
      <c r="D822" s="19" t="s">
        <v>398</v>
      </c>
      <c r="E822" s="13" t="s">
        <v>405</v>
      </c>
    </row>
    <row r="823" spans="1:5" s="9" customFormat="1" ht="30" x14ac:dyDescent="0.25">
      <c r="A823" s="3" t="s">
        <v>313</v>
      </c>
      <c r="B823" s="3" t="s">
        <v>313</v>
      </c>
      <c r="C823" s="3" t="s">
        <v>35</v>
      </c>
      <c r="D823" s="17" t="s">
        <v>2407</v>
      </c>
      <c r="E823" s="4" t="s">
        <v>2408</v>
      </c>
    </row>
    <row r="824" spans="1:5" s="9" customFormat="1" x14ac:dyDescent="0.25">
      <c r="A824" s="11" t="s">
        <v>313</v>
      </c>
      <c r="B824" s="11" t="s">
        <v>313</v>
      </c>
      <c r="C824" s="3" t="s">
        <v>1344</v>
      </c>
      <c r="D824" s="17" t="s">
        <v>1348</v>
      </c>
      <c r="E824" s="4" t="s">
        <v>1347</v>
      </c>
    </row>
    <row r="825" spans="1:5" s="9" customFormat="1" x14ac:dyDescent="0.25">
      <c r="A825" s="11" t="s">
        <v>313</v>
      </c>
      <c r="B825" s="11" t="s">
        <v>313</v>
      </c>
      <c r="C825" s="11" t="s">
        <v>4</v>
      </c>
      <c r="D825" s="19" t="s">
        <v>399</v>
      </c>
      <c r="E825" s="13" t="s">
        <v>406</v>
      </c>
    </row>
    <row r="826" spans="1:5" s="9" customFormat="1" x14ac:dyDescent="0.25">
      <c r="A826" s="3" t="s">
        <v>313</v>
      </c>
      <c r="B826" s="3" t="s">
        <v>5</v>
      </c>
      <c r="C826" s="3" t="s">
        <v>4</v>
      </c>
      <c r="D826" s="17" t="s">
        <v>2045</v>
      </c>
      <c r="E826" s="4" t="s">
        <v>2046</v>
      </c>
    </row>
    <row r="827" spans="1:5" s="9" customFormat="1" x14ac:dyDescent="0.25">
      <c r="A827" s="3" t="s">
        <v>313</v>
      </c>
      <c r="B827" s="11" t="s">
        <v>313</v>
      </c>
      <c r="C827" s="3" t="s">
        <v>2431</v>
      </c>
      <c r="D827" s="17" t="s">
        <v>1653</v>
      </c>
      <c r="E827" s="4" t="s">
        <v>1654</v>
      </c>
    </row>
    <row r="828" spans="1:5" s="9" customFormat="1" x14ac:dyDescent="0.25">
      <c r="A828" s="11" t="s">
        <v>867</v>
      </c>
      <c r="B828" s="11" t="s">
        <v>1252</v>
      </c>
      <c r="C828" s="11" t="s">
        <v>836</v>
      </c>
      <c r="D828" s="19" t="s">
        <v>839</v>
      </c>
      <c r="E828" s="13" t="s">
        <v>857</v>
      </c>
    </row>
    <row r="829" spans="1:5" s="9" customFormat="1" x14ac:dyDescent="0.25">
      <c r="A829" s="7" t="s">
        <v>24</v>
      </c>
      <c r="B829" s="11" t="s">
        <v>1222</v>
      </c>
      <c r="C829" s="7" t="s">
        <v>4</v>
      </c>
      <c r="D829" s="20">
        <v>14763940</v>
      </c>
      <c r="E829" s="8" t="s">
        <v>130</v>
      </c>
    </row>
    <row r="830" spans="1:5" s="9" customFormat="1" x14ac:dyDescent="0.25">
      <c r="A830" s="7" t="s">
        <v>24</v>
      </c>
      <c r="B830" s="11" t="s">
        <v>1222</v>
      </c>
      <c r="C830" s="7" t="s">
        <v>4</v>
      </c>
      <c r="D830" s="20">
        <v>14763991</v>
      </c>
      <c r="E830" s="8" t="s">
        <v>129</v>
      </c>
    </row>
    <row r="831" spans="1:5" s="9" customFormat="1" x14ac:dyDescent="0.25">
      <c r="A831" s="11" t="s">
        <v>24</v>
      </c>
      <c r="B831" s="11" t="s">
        <v>1222</v>
      </c>
      <c r="C831" s="11" t="s">
        <v>4</v>
      </c>
      <c r="D831" s="17">
        <v>14764112</v>
      </c>
      <c r="E831" s="4" t="s">
        <v>1335</v>
      </c>
    </row>
    <row r="832" spans="1:5" s="9" customFormat="1" x14ac:dyDescent="0.25">
      <c r="A832" s="11" t="s">
        <v>24</v>
      </c>
      <c r="B832" s="11" t="s">
        <v>1222</v>
      </c>
      <c r="C832" s="11" t="s">
        <v>4</v>
      </c>
      <c r="D832" s="17">
        <v>14764222</v>
      </c>
      <c r="E832" s="4" t="s">
        <v>1334</v>
      </c>
    </row>
    <row r="833" spans="1:5" s="9" customFormat="1" x14ac:dyDescent="0.25">
      <c r="A833" s="11" t="s">
        <v>24</v>
      </c>
      <c r="B833" s="11" t="s">
        <v>1222</v>
      </c>
      <c r="C833" s="11" t="s">
        <v>205</v>
      </c>
      <c r="D833" s="19" t="s">
        <v>582</v>
      </c>
      <c r="E833" s="13" t="s">
        <v>615</v>
      </c>
    </row>
    <row r="834" spans="1:5" s="9" customFormat="1" x14ac:dyDescent="0.25">
      <c r="A834" s="3" t="s">
        <v>24</v>
      </c>
      <c r="B834" s="3" t="s">
        <v>1222</v>
      </c>
      <c r="C834" s="3" t="s">
        <v>102</v>
      </c>
      <c r="D834" s="17" t="s">
        <v>1942</v>
      </c>
      <c r="E834" s="4" t="s">
        <v>1943</v>
      </c>
    </row>
    <row r="835" spans="1:5" s="9" customFormat="1" x14ac:dyDescent="0.25">
      <c r="A835" s="3" t="s">
        <v>24</v>
      </c>
      <c r="B835" s="3" t="s">
        <v>1222</v>
      </c>
      <c r="C835" s="3" t="s">
        <v>102</v>
      </c>
      <c r="D835" s="17" t="s">
        <v>1940</v>
      </c>
      <c r="E835" s="4" t="s">
        <v>1941</v>
      </c>
    </row>
    <row r="836" spans="1:5" s="9" customFormat="1" x14ac:dyDescent="0.25">
      <c r="A836" s="7" t="s">
        <v>24</v>
      </c>
      <c r="B836" s="11" t="s">
        <v>1222</v>
      </c>
      <c r="C836" s="7" t="s">
        <v>35</v>
      </c>
      <c r="D836" s="20" t="s">
        <v>282</v>
      </c>
      <c r="E836" s="8" t="s">
        <v>276</v>
      </c>
    </row>
    <row r="837" spans="1:5" s="9" customFormat="1" x14ac:dyDescent="0.25">
      <c r="A837" s="11" t="s">
        <v>24</v>
      </c>
      <c r="B837" s="11" t="s">
        <v>1222</v>
      </c>
      <c r="C837" s="11" t="s">
        <v>872</v>
      </c>
      <c r="D837" s="21" t="s">
        <v>877</v>
      </c>
      <c r="E837" s="13" t="s">
        <v>905</v>
      </c>
    </row>
    <row r="838" spans="1:5" s="9" customFormat="1" x14ac:dyDescent="0.25">
      <c r="A838" s="7" t="s">
        <v>24</v>
      </c>
      <c r="B838" s="11" t="s">
        <v>1222</v>
      </c>
      <c r="C838" s="7" t="s">
        <v>4</v>
      </c>
      <c r="D838" s="20" t="s">
        <v>199</v>
      </c>
      <c r="E838" s="8" t="s">
        <v>156</v>
      </c>
    </row>
    <row r="839" spans="1:5" s="9" customFormat="1" x14ac:dyDescent="0.25">
      <c r="A839" s="7" t="s">
        <v>24</v>
      </c>
      <c r="B839" s="11" t="s">
        <v>1222</v>
      </c>
      <c r="C839" s="7" t="s">
        <v>8</v>
      </c>
      <c r="D839" s="20" t="s">
        <v>220</v>
      </c>
      <c r="E839" s="8" t="s">
        <v>228</v>
      </c>
    </row>
    <row r="840" spans="1:5" s="9" customFormat="1" x14ac:dyDescent="0.25">
      <c r="A840" s="3" t="s">
        <v>24</v>
      </c>
      <c r="B840" s="3" t="s">
        <v>1222</v>
      </c>
      <c r="C840" s="3" t="s">
        <v>74</v>
      </c>
      <c r="D840" s="17" t="s">
        <v>1492</v>
      </c>
      <c r="E840" s="4" t="s">
        <v>1493</v>
      </c>
    </row>
    <row r="841" spans="1:5" s="9" customFormat="1" ht="30" x14ac:dyDescent="0.25">
      <c r="A841" s="7" t="s">
        <v>24</v>
      </c>
      <c r="B841" s="11" t="s">
        <v>1222</v>
      </c>
      <c r="C841" s="7" t="s">
        <v>4</v>
      </c>
      <c r="D841" s="20" t="s">
        <v>26</v>
      </c>
      <c r="E841" s="8" t="s">
        <v>27</v>
      </c>
    </row>
    <row r="842" spans="1:5" s="9" customFormat="1" x14ac:dyDescent="0.25">
      <c r="A842" s="11" t="s">
        <v>24</v>
      </c>
      <c r="B842" s="11" t="s">
        <v>1222</v>
      </c>
      <c r="C842" s="11" t="s">
        <v>4</v>
      </c>
      <c r="D842" s="19" t="s">
        <v>147</v>
      </c>
      <c r="E842" s="13" t="s">
        <v>932</v>
      </c>
    </row>
    <row r="843" spans="1:5" s="9" customFormat="1" ht="30" x14ac:dyDescent="0.25">
      <c r="A843" s="7" t="s">
        <v>24</v>
      </c>
      <c r="B843" s="11" t="s">
        <v>1222</v>
      </c>
      <c r="C843" s="7" t="s">
        <v>4</v>
      </c>
      <c r="D843" s="20" t="s">
        <v>23</v>
      </c>
      <c r="E843" s="8" t="s">
        <v>25</v>
      </c>
    </row>
    <row r="844" spans="1:5" s="9" customFormat="1" x14ac:dyDescent="0.25">
      <c r="A844" s="11" t="s">
        <v>24</v>
      </c>
      <c r="B844" s="11" t="s">
        <v>1222</v>
      </c>
      <c r="C844" s="11" t="s">
        <v>4</v>
      </c>
      <c r="D844" s="19" t="s">
        <v>148</v>
      </c>
      <c r="E844" s="13" t="s">
        <v>933</v>
      </c>
    </row>
    <row r="845" spans="1:5" s="9" customFormat="1" ht="30" x14ac:dyDescent="0.25">
      <c r="A845" s="7" t="s">
        <v>24</v>
      </c>
      <c r="B845" s="11" t="s">
        <v>1222</v>
      </c>
      <c r="C845" s="7" t="s">
        <v>4</v>
      </c>
      <c r="D845" s="20" t="s">
        <v>1380</v>
      </c>
      <c r="E845" s="8" t="s">
        <v>1381</v>
      </c>
    </row>
    <row r="846" spans="1:5" s="9" customFormat="1" x14ac:dyDescent="0.25">
      <c r="A846" s="7" t="s">
        <v>24</v>
      </c>
      <c r="B846" s="11" t="s">
        <v>1222</v>
      </c>
      <c r="C846" s="3" t="s">
        <v>636</v>
      </c>
      <c r="D846" s="17" t="s">
        <v>1407</v>
      </c>
      <c r="E846" s="4" t="s">
        <v>1406</v>
      </c>
    </row>
    <row r="847" spans="1:5" s="9" customFormat="1" x14ac:dyDescent="0.25">
      <c r="A847" s="7" t="s">
        <v>24</v>
      </c>
      <c r="B847" s="11" t="s">
        <v>1222</v>
      </c>
      <c r="C847" s="3" t="s">
        <v>636</v>
      </c>
      <c r="D847" s="17" t="s">
        <v>1404</v>
      </c>
      <c r="E847" s="4" t="s">
        <v>1405</v>
      </c>
    </row>
    <row r="848" spans="1:5" s="9" customFormat="1" ht="30" x14ac:dyDescent="0.25">
      <c r="A848" s="3" t="s">
        <v>24</v>
      </c>
      <c r="B848" s="3" t="s">
        <v>1222</v>
      </c>
      <c r="C848" s="11" t="s">
        <v>723</v>
      </c>
      <c r="D848" s="17" t="s">
        <v>1378</v>
      </c>
      <c r="E848" s="4" t="s">
        <v>1379</v>
      </c>
    </row>
    <row r="849" spans="1:5" s="9" customFormat="1" ht="45" x14ac:dyDescent="0.25">
      <c r="A849" s="11" t="s">
        <v>1254</v>
      </c>
      <c r="B849" s="11" t="s">
        <v>793</v>
      </c>
      <c r="C849" s="11" t="s">
        <v>4</v>
      </c>
      <c r="D849" s="19">
        <v>14326256</v>
      </c>
      <c r="E849" s="13" t="s">
        <v>825</v>
      </c>
    </row>
    <row r="850" spans="1:5" s="9" customFormat="1" x14ac:dyDescent="0.25">
      <c r="A850" s="3" t="s">
        <v>1254</v>
      </c>
      <c r="B850" s="3" t="s">
        <v>793</v>
      </c>
      <c r="C850" s="3" t="s">
        <v>516</v>
      </c>
      <c r="D850" s="20" t="s">
        <v>2330</v>
      </c>
      <c r="E850" s="4" t="s">
        <v>2331</v>
      </c>
    </row>
    <row r="851" spans="1:5" s="9" customFormat="1" x14ac:dyDescent="0.25">
      <c r="A851" s="3" t="s">
        <v>1254</v>
      </c>
      <c r="B851" s="3" t="s">
        <v>793</v>
      </c>
      <c r="C851" s="3" t="s">
        <v>516</v>
      </c>
      <c r="D851" s="20" t="s">
        <v>2338</v>
      </c>
      <c r="E851" s="4" t="s">
        <v>2339</v>
      </c>
    </row>
    <row r="852" spans="1:5" s="9" customFormat="1" x14ac:dyDescent="0.25">
      <c r="A852" s="3" t="s">
        <v>1254</v>
      </c>
      <c r="B852" s="3" t="s">
        <v>793</v>
      </c>
      <c r="C852" s="3" t="s">
        <v>516</v>
      </c>
      <c r="D852" s="20" t="s">
        <v>2362</v>
      </c>
      <c r="E852" s="4" t="s">
        <v>2363</v>
      </c>
    </row>
    <row r="853" spans="1:5" s="9" customFormat="1" x14ac:dyDescent="0.25">
      <c r="A853" s="11" t="s">
        <v>1254</v>
      </c>
      <c r="B853" s="11" t="s">
        <v>793</v>
      </c>
      <c r="C853" s="11" t="s">
        <v>516</v>
      </c>
      <c r="D853" s="19" t="s">
        <v>517</v>
      </c>
      <c r="E853" s="13" t="s">
        <v>525</v>
      </c>
    </row>
    <row r="854" spans="1:5" s="9" customFormat="1" x14ac:dyDescent="0.25">
      <c r="A854" s="3" t="s">
        <v>1254</v>
      </c>
      <c r="B854" s="3" t="s">
        <v>793</v>
      </c>
      <c r="C854" s="3" t="s">
        <v>516</v>
      </c>
      <c r="D854" s="20" t="s">
        <v>2328</v>
      </c>
      <c r="E854" s="4" t="s">
        <v>2329</v>
      </c>
    </row>
    <row r="855" spans="1:5" s="9" customFormat="1" x14ac:dyDescent="0.25">
      <c r="A855" s="3" t="s">
        <v>1254</v>
      </c>
      <c r="B855" s="3" t="s">
        <v>793</v>
      </c>
      <c r="C855" s="3" t="s">
        <v>516</v>
      </c>
      <c r="D855" s="20" t="s">
        <v>2356</v>
      </c>
      <c r="E855" s="4" t="s">
        <v>2357</v>
      </c>
    </row>
    <row r="856" spans="1:5" s="9" customFormat="1" x14ac:dyDescent="0.25">
      <c r="A856" s="11" t="s">
        <v>1254</v>
      </c>
      <c r="B856" s="11" t="s">
        <v>793</v>
      </c>
      <c r="C856" s="11" t="s">
        <v>516</v>
      </c>
      <c r="D856" s="19" t="s">
        <v>554</v>
      </c>
      <c r="E856" s="13" t="s">
        <v>559</v>
      </c>
    </row>
    <row r="857" spans="1:5" s="9" customFormat="1" x14ac:dyDescent="0.25">
      <c r="A857" s="11" t="s">
        <v>1254</v>
      </c>
      <c r="B857" s="11" t="s">
        <v>793</v>
      </c>
      <c r="C857" s="11" t="s">
        <v>516</v>
      </c>
      <c r="D857" s="19" t="s">
        <v>954</v>
      </c>
      <c r="E857" s="13" t="s">
        <v>959</v>
      </c>
    </row>
    <row r="858" spans="1:5" s="9" customFormat="1" x14ac:dyDescent="0.25">
      <c r="A858" s="3" t="s">
        <v>1254</v>
      </c>
      <c r="B858" s="3" t="s">
        <v>793</v>
      </c>
      <c r="C858" s="3" t="s">
        <v>516</v>
      </c>
      <c r="D858" s="20" t="s">
        <v>2350</v>
      </c>
      <c r="E858" s="4" t="s">
        <v>2351</v>
      </c>
    </row>
    <row r="859" spans="1:5" s="9" customFormat="1" x14ac:dyDescent="0.25">
      <c r="A859" s="3" t="s">
        <v>1254</v>
      </c>
      <c r="B859" s="3" t="s">
        <v>793</v>
      </c>
      <c r="C859" s="3" t="s">
        <v>516</v>
      </c>
      <c r="D859" s="20" t="s">
        <v>2267</v>
      </c>
      <c r="E859" s="4" t="s">
        <v>2268</v>
      </c>
    </row>
    <row r="860" spans="1:5" s="9" customFormat="1" x14ac:dyDescent="0.25">
      <c r="A860" s="3" t="s">
        <v>1254</v>
      </c>
      <c r="B860" s="3" t="s">
        <v>793</v>
      </c>
      <c r="C860" s="3" t="s">
        <v>4</v>
      </c>
      <c r="D860" s="17" t="s">
        <v>1959</v>
      </c>
      <c r="E860" s="4" t="s">
        <v>1960</v>
      </c>
    </row>
    <row r="861" spans="1:5" s="9" customFormat="1" x14ac:dyDescent="0.25">
      <c r="A861" s="11" t="s">
        <v>1254</v>
      </c>
      <c r="B861" s="11" t="s">
        <v>793</v>
      </c>
      <c r="C861" s="11" t="s">
        <v>205</v>
      </c>
      <c r="D861" s="19" t="s">
        <v>464</v>
      </c>
      <c r="E861" s="13" t="s">
        <v>454</v>
      </c>
    </row>
    <row r="862" spans="1:5" s="9" customFormat="1" x14ac:dyDescent="0.25">
      <c r="A862" s="11" t="s">
        <v>1254</v>
      </c>
      <c r="B862" s="11" t="s">
        <v>793</v>
      </c>
      <c r="C862" s="11" t="s">
        <v>205</v>
      </c>
      <c r="D862" s="19" t="s">
        <v>320</v>
      </c>
      <c r="E862" s="13" t="s">
        <v>302</v>
      </c>
    </row>
    <row r="863" spans="1:5" s="9" customFormat="1" x14ac:dyDescent="0.25">
      <c r="A863" s="11" t="s">
        <v>1254</v>
      </c>
      <c r="B863" s="11" t="s">
        <v>793</v>
      </c>
      <c r="C863" s="11" t="s">
        <v>205</v>
      </c>
      <c r="D863" s="19" t="s">
        <v>508</v>
      </c>
      <c r="E863" s="13" t="s">
        <v>502</v>
      </c>
    </row>
    <row r="864" spans="1:5" s="9" customFormat="1" x14ac:dyDescent="0.25">
      <c r="A864" s="11" t="s">
        <v>1254</v>
      </c>
      <c r="B864" s="11" t="s">
        <v>793</v>
      </c>
      <c r="C864" s="11" t="s">
        <v>205</v>
      </c>
      <c r="D864" s="19" t="s">
        <v>665</v>
      </c>
      <c r="E864" s="13" t="s">
        <v>454</v>
      </c>
    </row>
    <row r="865" spans="1:5" s="9" customFormat="1" x14ac:dyDescent="0.25">
      <c r="A865" s="11" t="s">
        <v>1254</v>
      </c>
      <c r="B865" s="11" t="s">
        <v>793</v>
      </c>
      <c r="C865" s="11" t="s">
        <v>74</v>
      </c>
      <c r="D865" s="19" t="s">
        <v>645</v>
      </c>
      <c r="E865" s="13" t="s">
        <v>652</v>
      </c>
    </row>
    <row r="866" spans="1:5" s="9" customFormat="1" ht="45" x14ac:dyDescent="0.25">
      <c r="A866" s="11" t="s">
        <v>1254</v>
      </c>
      <c r="B866" s="11" t="s">
        <v>793</v>
      </c>
      <c r="C866" s="11" t="s">
        <v>4</v>
      </c>
      <c r="D866" s="21" t="s">
        <v>565</v>
      </c>
      <c r="E866" s="13" t="s">
        <v>833</v>
      </c>
    </row>
    <row r="867" spans="1:5" s="9" customFormat="1" ht="45" x14ac:dyDescent="0.25">
      <c r="A867" s="11" t="s">
        <v>1254</v>
      </c>
      <c r="B867" s="11" t="s">
        <v>793</v>
      </c>
      <c r="C867" s="11" t="s">
        <v>4</v>
      </c>
      <c r="D867" s="19" t="s">
        <v>677</v>
      </c>
      <c r="E867" s="13" t="s">
        <v>670</v>
      </c>
    </row>
    <row r="868" spans="1:5" s="9" customFormat="1" ht="45" x14ac:dyDescent="0.25">
      <c r="A868" s="11" t="s">
        <v>1254</v>
      </c>
      <c r="B868" s="11" t="s">
        <v>793</v>
      </c>
      <c r="C868" s="11" t="s">
        <v>4</v>
      </c>
      <c r="D868" s="19" t="s">
        <v>397</v>
      </c>
      <c r="E868" s="13" t="s">
        <v>404</v>
      </c>
    </row>
    <row r="869" spans="1:5" s="9" customFormat="1" ht="90" x14ac:dyDescent="0.25">
      <c r="A869" s="11" t="s">
        <v>1254</v>
      </c>
      <c r="B869" s="11" t="s">
        <v>793</v>
      </c>
      <c r="C869" s="11" t="s">
        <v>4</v>
      </c>
      <c r="D869" s="19" t="s">
        <v>452</v>
      </c>
      <c r="E869" s="13" t="s">
        <v>449</v>
      </c>
    </row>
    <row r="870" spans="1:5" s="9" customFormat="1" x14ac:dyDescent="0.25">
      <c r="A870" s="11" t="s">
        <v>1254</v>
      </c>
      <c r="B870" s="11" t="s">
        <v>793</v>
      </c>
      <c r="C870" s="11" t="s">
        <v>4</v>
      </c>
      <c r="D870" s="17" t="s">
        <v>1784</v>
      </c>
      <c r="E870" s="4" t="s">
        <v>1785</v>
      </c>
    </row>
    <row r="871" spans="1:5" s="9" customFormat="1" x14ac:dyDescent="0.25">
      <c r="A871" s="11" t="s">
        <v>1254</v>
      </c>
      <c r="B871" s="3" t="s">
        <v>793</v>
      </c>
      <c r="C871" s="3" t="s">
        <v>4</v>
      </c>
      <c r="D871" s="17" t="s">
        <v>1805</v>
      </c>
      <c r="E871" s="4" t="s">
        <v>1806</v>
      </c>
    </row>
    <row r="872" spans="1:5" s="9" customFormat="1" ht="45" x14ac:dyDescent="0.25">
      <c r="A872" s="11" t="s">
        <v>1254</v>
      </c>
      <c r="B872" s="11" t="s">
        <v>793</v>
      </c>
      <c r="C872" s="11" t="s">
        <v>4</v>
      </c>
      <c r="D872" s="17" t="s">
        <v>1774</v>
      </c>
      <c r="E872" s="13" t="s">
        <v>1739</v>
      </c>
    </row>
    <row r="873" spans="1:5" s="9" customFormat="1" x14ac:dyDescent="0.25">
      <c r="A873" s="11" t="s">
        <v>1254</v>
      </c>
      <c r="B873" s="3" t="s">
        <v>793</v>
      </c>
      <c r="C873" s="3" t="s">
        <v>4</v>
      </c>
      <c r="D873" s="17" t="s">
        <v>1794</v>
      </c>
      <c r="E873" s="4" t="s">
        <v>1795</v>
      </c>
    </row>
    <row r="874" spans="1:5" s="9" customFormat="1" ht="90" x14ac:dyDescent="0.25">
      <c r="A874" s="11" t="s">
        <v>1254</v>
      </c>
      <c r="B874" s="11" t="s">
        <v>793</v>
      </c>
      <c r="C874" s="12" t="s">
        <v>4</v>
      </c>
      <c r="D874" s="21" t="s">
        <v>345</v>
      </c>
      <c r="E874" s="14" t="s">
        <v>366</v>
      </c>
    </row>
    <row r="875" spans="1:5" s="9" customFormat="1" x14ac:dyDescent="0.25">
      <c r="A875" s="11" t="s">
        <v>1254</v>
      </c>
      <c r="B875" s="11" t="s">
        <v>793</v>
      </c>
      <c r="C875" s="11" t="s">
        <v>4</v>
      </c>
      <c r="D875" s="19" t="s">
        <v>775</v>
      </c>
      <c r="E875" s="13" t="s">
        <v>784</v>
      </c>
    </row>
    <row r="876" spans="1:5" s="9" customFormat="1" x14ac:dyDescent="0.25">
      <c r="A876" s="11" t="s">
        <v>1254</v>
      </c>
      <c r="B876" s="3" t="s">
        <v>793</v>
      </c>
      <c r="C876" s="3" t="s">
        <v>4</v>
      </c>
      <c r="D876" s="17" t="s">
        <v>1799</v>
      </c>
      <c r="E876" s="4" t="s">
        <v>1800</v>
      </c>
    </row>
    <row r="877" spans="1:5" s="9" customFormat="1" x14ac:dyDescent="0.25">
      <c r="A877" s="11" t="s">
        <v>1254</v>
      </c>
      <c r="B877" s="3" t="s">
        <v>793</v>
      </c>
      <c r="C877" s="3" t="s">
        <v>4</v>
      </c>
      <c r="D877" s="17" t="s">
        <v>2317</v>
      </c>
      <c r="E877" s="4" t="s">
        <v>2318</v>
      </c>
    </row>
    <row r="878" spans="1:5" s="9" customFormat="1" ht="90" x14ac:dyDescent="0.25">
      <c r="A878" s="11" t="s">
        <v>1254</v>
      </c>
      <c r="B878" s="11" t="s">
        <v>793</v>
      </c>
      <c r="C878" s="12" t="s">
        <v>4</v>
      </c>
      <c r="D878" s="19" t="s">
        <v>372</v>
      </c>
      <c r="E878" s="13" t="s">
        <v>378</v>
      </c>
    </row>
    <row r="879" spans="1:5" s="9" customFormat="1" ht="90" x14ac:dyDescent="0.25">
      <c r="A879" s="11" t="s">
        <v>1254</v>
      </c>
      <c r="B879" s="11" t="s">
        <v>793</v>
      </c>
      <c r="C879" s="11" t="s">
        <v>4</v>
      </c>
      <c r="D879" s="19" t="s">
        <v>428</v>
      </c>
      <c r="E879" s="13" t="s">
        <v>415</v>
      </c>
    </row>
    <row r="880" spans="1:5" s="9" customFormat="1" ht="90" x14ac:dyDescent="0.25">
      <c r="A880" s="11" t="s">
        <v>1254</v>
      </c>
      <c r="B880" s="11" t="s">
        <v>793</v>
      </c>
      <c r="C880" s="12" t="s">
        <v>4</v>
      </c>
      <c r="D880" s="19" t="s">
        <v>391</v>
      </c>
      <c r="E880" s="13" t="s">
        <v>386</v>
      </c>
    </row>
    <row r="881" spans="1:5" s="9" customFormat="1" x14ac:dyDescent="0.25">
      <c r="A881" s="11" t="s">
        <v>1254</v>
      </c>
      <c r="B881" s="11" t="s">
        <v>793</v>
      </c>
      <c r="C881" s="11" t="s">
        <v>4</v>
      </c>
      <c r="D881" s="19" t="s">
        <v>349</v>
      </c>
      <c r="E881" s="13" t="s">
        <v>416</v>
      </c>
    </row>
    <row r="882" spans="1:5" s="9" customFormat="1" x14ac:dyDescent="0.25">
      <c r="A882" s="11" t="s">
        <v>1254</v>
      </c>
      <c r="B882" s="3" t="s">
        <v>5</v>
      </c>
      <c r="C882" s="3" t="s">
        <v>4</v>
      </c>
      <c r="D882" s="17" t="s">
        <v>2321</v>
      </c>
      <c r="E882" s="4" t="s">
        <v>2322</v>
      </c>
    </row>
    <row r="883" spans="1:5" s="9" customFormat="1" x14ac:dyDescent="0.25">
      <c r="A883" s="11" t="s">
        <v>1254</v>
      </c>
      <c r="B883" s="3" t="s">
        <v>793</v>
      </c>
      <c r="C883" s="3" t="s">
        <v>516</v>
      </c>
      <c r="D883" s="20" t="s">
        <v>1850</v>
      </c>
      <c r="E883" s="4" t="s">
        <v>1851</v>
      </c>
    </row>
    <row r="884" spans="1:5" s="9" customFormat="1" x14ac:dyDescent="0.25">
      <c r="A884" s="11" t="s">
        <v>1254</v>
      </c>
      <c r="B884" s="3" t="s">
        <v>793</v>
      </c>
      <c r="C884" s="3" t="s">
        <v>516</v>
      </c>
      <c r="D884" s="20" t="s">
        <v>1824</v>
      </c>
      <c r="E884" s="4" t="s">
        <v>1825</v>
      </c>
    </row>
    <row r="885" spans="1:5" s="9" customFormat="1" x14ac:dyDescent="0.25">
      <c r="A885" s="11" t="s">
        <v>1254</v>
      </c>
      <c r="B885" s="3" t="s">
        <v>793</v>
      </c>
      <c r="C885" s="3" t="s">
        <v>516</v>
      </c>
      <c r="D885" s="20" t="s">
        <v>2124</v>
      </c>
      <c r="E885" s="4" t="s">
        <v>2125</v>
      </c>
    </row>
    <row r="886" spans="1:5" s="9" customFormat="1" x14ac:dyDescent="0.25">
      <c r="A886" s="11" t="s">
        <v>1254</v>
      </c>
      <c r="B886" s="11" t="s">
        <v>793</v>
      </c>
      <c r="C886" s="11" t="s">
        <v>2140</v>
      </c>
      <c r="D886" s="19" t="s">
        <v>477</v>
      </c>
      <c r="E886" s="13" t="s">
        <v>491</v>
      </c>
    </row>
    <row r="887" spans="1:5" s="9" customFormat="1" ht="30" x14ac:dyDescent="0.25">
      <c r="A887" s="11" t="s">
        <v>1254</v>
      </c>
      <c r="B887" s="11" t="s">
        <v>793</v>
      </c>
      <c r="C887" s="11" t="s">
        <v>2140</v>
      </c>
      <c r="D887" s="19" t="s">
        <v>797</v>
      </c>
      <c r="E887" s="13" t="s">
        <v>802</v>
      </c>
    </row>
    <row r="888" spans="1:5" s="9" customFormat="1" ht="30" x14ac:dyDescent="0.25">
      <c r="A888" s="11" t="s">
        <v>1254</v>
      </c>
      <c r="B888" s="3" t="s">
        <v>793</v>
      </c>
      <c r="C888" s="11" t="s">
        <v>2140</v>
      </c>
      <c r="D888" s="17" t="s">
        <v>1521</v>
      </c>
      <c r="E888" s="4" t="s">
        <v>1522</v>
      </c>
    </row>
    <row r="889" spans="1:5" s="9" customFormat="1" x14ac:dyDescent="0.25">
      <c r="A889" s="11" t="s">
        <v>1254</v>
      </c>
      <c r="B889" s="3" t="s">
        <v>793</v>
      </c>
      <c r="C889" s="3" t="s">
        <v>2140</v>
      </c>
      <c r="D889" s="17" t="s">
        <v>2187</v>
      </c>
      <c r="E889" s="4" t="s">
        <v>2188</v>
      </c>
    </row>
    <row r="890" spans="1:5" s="9" customFormat="1" ht="30" x14ac:dyDescent="0.25">
      <c r="A890" s="11" t="s">
        <v>1254</v>
      </c>
      <c r="B890" s="11" t="s">
        <v>793</v>
      </c>
      <c r="C890" s="11" t="s">
        <v>2140</v>
      </c>
      <c r="D890" s="17" t="s">
        <v>1429</v>
      </c>
      <c r="E890" s="4" t="s">
        <v>1430</v>
      </c>
    </row>
    <row r="891" spans="1:5" s="9" customFormat="1" x14ac:dyDescent="0.25">
      <c r="A891" s="11" t="s">
        <v>1254</v>
      </c>
      <c r="B891" s="11" t="s">
        <v>793</v>
      </c>
      <c r="C891" s="11" t="s">
        <v>2140</v>
      </c>
      <c r="D891" s="19" t="s">
        <v>544</v>
      </c>
      <c r="E891" s="13" t="s">
        <v>534</v>
      </c>
    </row>
    <row r="892" spans="1:5" s="9" customFormat="1" x14ac:dyDescent="0.25">
      <c r="A892" s="11" t="s">
        <v>1254</v>
      </c>
      <c r="B892" s="3" t="s">
        <v>793</v>
      </c>
      <c r="C892" s="3" t="s">
        <v>2140</v>
      </c>
      <c r="D892" s="17" t="s">
        <v>2141</v>
      </c>
      <c r="E892" s="4" t="s">
        <v>2142</v>
      </c>
    </row>
    <row r="893" spans="1:5" s="9" customFormat="1" ht="30" x14ac:dyDescent="0.25">
      <c r="A893" s="11" t="s">
        <v>1254</v>
      </c>
      <c r="B893" s="11" t="s">
        <v>793</v>
      </c>
      <c r="C893" s="11" t="s">
        <v>2140</v>
      </c>
      <c r="D893" s="19" t="s">
        <v>754</v>
      </c>
      <c r="E893" s="13" t="s">
        <v>771</v>
      </c>
    </row>
    <row r="894" spans="1:5" s="9" customFormat="1" ht="30" x14ac:dyDescent="0.25">
      <c r="A894" s="11" t="s">
        <v>1254</v>
      </c>
      <c r="B894" s="3" t="s">
        <v>793</v>
      </c>
      <c r="C894" s="11" t="s">
        <v>2140</v>
      </c>
      <c r="D894" s="17" t="s">
        <v>1590</v>
      </c>
      <c r="E894" s="4" t="s">
        <v>1591</v>
      </c>
    </row>
    <row r="895" spans="1:5" s="9" customFormat="1" ht="30" x14ac:dyDescent="0.25">
      <c r="A895" s="11" t="s">
        <v>1254</v>
      </c>
      <c r="B895" s="3" t="s">
        <v>793</v>
      </c>
      <c r="C895" s="11" t="s">
        <v>2140</v>
      </c>
      <c r="D895" s="23" t="s">
        <v>2306</v>
      </c>
      <c r="E895" s="4" t="s">
        <v>2307</v>
      </c>
    </row>
    <row r="896" spans="1:5" s="9" customFormat="1" x14ac:dyDescent="0.25">
      <c r="A896" s="11" t="s">
        <v>1254</v>
      </c>
      <c r="B896" s="11" t="s">
        <v>793</v>
      </c>
      <c r="C896" s="11" t="s">
        <v>2140</v>
      </c>
      <c r="D896" s="21" t="s">
        <v>895</v>
      </c>
      <c r="E896" s="13" t="s">
        <v>919</v>
      </c>
    </row>
    <row r="897" spans="1:5" s="9" customFormat="1" ht="30" x14ac:dyDescent="0.25">
      <c r="A897" s="11" t="s">
        <v>1254</v>
      </c>
      <c r="B897" s="3" t="s">
        <v>793</v>
      </c>
      <c r="C897" s="11" t="s">
        <v>2140</v>
      </c>
      <c r="D897" s="17" t="s">
        <v>1573</v>
      </c>
      <c r="E897" s="4" t="s">
        <v>1574</v>
      </c>
    </row>
    <row r="898" spans="1:5" s="9" customFormat="1" ht="45" x14ac:dyDescent="0.25">
      <c r="A898" s="11" t="s">
        <v>1254</v>
      </c>
      <c r="B898" s="3" t="s">
        <v>793</v>
      </c>
      <c r="C898" s="11" t="s">
        <v>2140</v>
      </c>
      <c r="D898" s="17" t="s">
        <v>2126</v>
      </c>
      <c r="E898" s="4" t="s">
        <v>2127</v>
      </c>
    </row>
    <row r="899" spans="1:5" s="9" customFormat="1" x14ac:dyDescent="0.25">
      <c r="A899" s="11" t="s">
        <v>1254</v>
      </c>
      <c r="B899" s="11" t="s">
        <v>793</v>
      </c>
      <c r="C899" s="11" t="s">
        <v>2140</v>
      </c>
      <c r="D899" s="19" t="s">
        <v>476</v>
      </c>
      <c r="E899" s="13" t="s">
        <v>490</v>
      </c>
    </row>
    <row r="900" spans="1:5" s="9" customFormat="1" x14ac:dyDescent="0.25">
      <c r="A900" s="11" t="s">
        <v>1254</v>
      </c>
      <c r="B900" s="11" t="s">
        <v>793</v>
      </c>
      <c r="C900" s="11" t="s">
        <v>2140</v>
      </c>
      <c r="D900" s="19" t="s">
        <v>547</v>
      </c>
      <c r="E900" s="13" t="s">
        <v>551</v>
      </c>
    </row>
    <row r="901" spans="1:5" s="9" customFormat="1" x14ac:dyDescent="0.25">
      <c r="A901" s="11" t="s">
        <v>1254</v>
      </c>
      <c r="B901" s="3" t="s">
        <v>793</v>
      </c>
      <c r="C901" s="3" t="s">
        <v>1344</v>
      </c>
      <c r="D901" s="17" t="s">
        <v>2326</v>
      </c>
      <c r="E901" s="4" t="s">
        <v>2327</v>
      </c>
    </row>
    <row r="902" spans="1:5" s="9" customFormat="1" x14ac:dyDescent="0.25">
      <c r="A902" s="11" t="s">
        <v>1254</v>
      </c>
      <c r="B902" s="11" t="s">
        <v>793</v>
      </c>
      <c r="C902" s="3" t="s">
        <v>1344</v>
      </c>
      <c r="D902" s="17" t="s">
        <v>1360</v>
      </c>
      <c r="E902" s="4" t="s">
        <v>1361</v>
      </c>
    </row>
    <row r="903" spans="1:5" s="9" customFormat="1" x14ac:dyDescent="0.25">
      <c r="A903" s="11" t="s">
        <v>1254</v>
      </c>
      <c r="B903" s="11" t="s">
        <v>793</v>
      </c>
      <c r="C903" s="3" t="s">
        <v>1344</v>
      </c>
      <c r="D903" s="17" t="s">
        <v>1345</v>
      </c>
      <c r="E903" s="4" t="s">
        <v>1346</v>
      </c>
    </row>
    <row r="904" spans="1:5" s="9" customFormat="1" x14ac:dyDescent="0.25">
      <c r="A904" s="11" t="s">
        <v>1254</v>
      </c>
      <c r="B904" s="11" t="s">
        <v>793</v>
      </c>
      <c r="C904" s="3" t="s">
        <v>1344</v>
      </c>
      <c r="D904" s="17" t="s">
        <v>1350</v>
      </c>
      <c r="E904" s="4" t="s">
        <v>1349</v>
      </c>
    </row>
    <row r="905" spans="1:5" s="9" customFormat="1" x14ac:dyDescent="0.25">
      <c r="A905" s="11" t="s">
        <v>1254</v>
      </c>
      <c r="B905" s="11" t="s">
        <v>793</v>
      </c>
      <c r="C905" s="11" t="s">
        <v>4</v>
      </c>
      <c r="D905" s="21" t="s">
        <v>399</v>
      </c>
      <c r="E905" s="13" t="s">
        <v>406</v>
      </c>
    </row>
    <row r="906" spans="1:5" s="9" customFormat="1" x14ac:dyDescent="0.25">
      <c r="A906" s="11" t="s">
        <v>1254</v>
      </c>
      <c r="B906" s="11" t="s">
        <v>793</v>
      </c>
      <c r="C906" s="11" t="s">
        <v>516</v>
      </c>
      <c r="D906" s="19" t="s">
        <v>941</v>
      </c>
      <c r="E906" s="13" t="s">
        <v>947</v>
      </c>
    </row>
    <row r="907" spans="1:5" s="9" customFormat="1" x14ac:dyDescent="0.25">
      <c r="A907" s="11" t="s">
        <v>1254</v>
      </c>
      <c r="B907" s="11" t="s">
        <v>793</v>
      </c>
      <c r="C907" s="11" t="s">
        <v>516</v>
      </c>
      <c r="D907" s="19" t="s">
        <v>1703</v>
      </c>
      <c r="E907" s="13" t="s">
        <v>1704</v>
      </c>
    </row>
    <row r="908" spans="1:5" s="9" customFormat="1" x14ac:dyDescent="0.25">
      <c r="A908" s="11" t="s">
        <v>1254</v>
      </c>
      <c r="B908" s="3" t="s">
        <v>793</v>
      </c>
      <c r="C908" s="3" t="s">
        <v>516</v>
      </c>
      <c r="D908" s="17" t="s">
        <v>2340</v>
      </c>
      <c r="E908" s="4" t="s">
        <v>2341</v>
      </c>
    </row>
    <row r="909" spans="1:5" s="9" customFormat="1" x14ac:dyDescent="0.25">
      <c r="A909" s="11" t="s">
        <v>1255</v>
      </c>
      <c r="B909" s="12" t="s">
        <v>1256</v>
      </c>
      <c r="C909" s="11" t="s">
        <v>836</v>
      </c>
      <c r="D909" s="19" t="s">
        <v>1088</v>
      </c>
      <c r="E909" s="13" t="s">
        <v>1099</v>
      </c>
    </row>
    <row r="910" spans="1:5" s="9" customFormat="1" x14ac:dyDescent="0.25">
      <c r="A910" s="11" t="s">
        <v>1255</v>
      </c>
      <c r="B910" s="12" t="s">
        <v>1256</v>
      </c>
      <c r="C910" s="3" t="s">
        <v>74</v>
      </c>
      <c r="D910" s="17" t="s">
        <v>1420</v>
      </c>
      <c r="E910" s="4" t="s">
        <v>1419</v>
      </c>
    </row>
    <row r="911" spans="1:5" s="9" customFormat="1" x14ac:dyDescent="0.25">
      <c r="A911" s="11" t="s">
        <v>1255</v>
      </c>
      <c r="B911" s="12" t="s">
        <v>1256</v>
      </c>
      <c r="C911" s="3" t="s">
        <v>81</v>
      </c>
      <c r="D911" s="17" t="s">
        <v>1543</v>
      </c>
      <c r="E911" s="4" t="s">
        <v>1544</v>
      </c>
    </row>
    <row r="912" spans="1:5" s="9" customFormat="1" x14ac:dyDescent="0.25">
      <c r="A912" s="11" t="s">
        <v>1255</v>
      </c>
      <c r="B912" s="12" t="s">
        <v>1256</v>
      </c>
      <c r="C912" s="3" t="s">
        <v>1191</v>
      </c>
      <c r="D912" s="17" t="s">
        <v>1724</v>
      </c>
      <c r="E912" s="4" t="s">
        <v>1725</v>
      </c>
    </row>
    <row r="913" spans="1:5" s="9" customFormat="1" x14ac:dyDescent="0.25">
      <c r="A913" s="3" t="s">
        <v>1255</v>
      </c>
      <c r="B913" s="12" t="s">
        <v>1256</v>
      </c>
      <c r="C913" s="3" t="s">
        <v>81</v>
      </c>
      <c r="D913" s="17" t="s">
        <v>1835</v>
      </c>
      <c r="E913" s="4" t="s">
        <v>1836</v>
      </c>
    </row>
    <row r="914" spans="1:5" s="9" customFormat="1" x14ac:dyDescent="0.25">
      <c r="A914" s="12" t="s">
        <v>332</v>
      </c>
      <c r="B914" s="12" t="s">
        <v>314</v>
      </c>
      <c r="C914" s="12" t="s">
        <v>205</v>
      </c>
      <c r="D914" s="21" t="s">
        <v>319</v>
      </c>
      <c r="E914" s="13" t="s">
        <v>363</v>
      </c>
    </row>
    <row r="915" spans="1:5" s="9" customFormat="1" x14ac:dyDescent="0.25">
      <c r="A915" s="11" t="s">
        <v>332</v>
      </c>
      <c r="B915" s="11" t="s">
        <v>314</v>
      </c>
      <c r="C915" s="11" t="s">
        <v>205</v>
      </c>
      <c r="D915" s="19" t="s">
        <v>510</v>
      </c>
      <c r="E915" s="13" t="s">
        <v>332</v>
      </c>
    </row>
    <row r="916" spans="1:5" s="9" customFormat="1" x14ac:dyDescent="0.25">
      <c r="A916" s="11" t="s">
        <v>332</v>
      </c>
      <c r="B916" s="11" t="s">
        <v>314</v>
      </c>
      <c r="C916" s="11" t="s">
        <v>516</v>
      </c>
      <c r="D916" s="19" t="s">
        <v>555</v>
      </c>
      <c r="E916" s="13" t="s">
        <v>332</v>
      </c>
    </row>
    <row r="917" spans="1:5" s="9" customFormat="1" x14ac:dyDescent="0.25">
      <c r="A917" s="11" t="s">
        <v>332</v>
      </c>
      <c r="B917" s="11" t="s">
        <v>314</v>
      </c>
      <c r="C917" s="11" t="s">
        <v>516</v>
      </c>
      <c r="D917" s="19" t="s">
        <v>518</v>
      </c>
      <c r="E917" s="13" t="s">
        <v>332</v>
      </c>
    </row>
    <row r="918" spans="1:5" s="9" customFormat="1" x14ac:dyDescent="0.25">
      <c r="A918" s="7" t="s">
        <v>31</v>
      </c>
      <c r="B918" s="7" t="s">
        <v>32</v>
      </c>
      <c r="C918" s="7" t="s">
        <v>88</v>
      </c>
      <c r="D918" s="20">
        <v>406041373</v>
      </c>
      <c r="E918" s="8" t="s">
        <v>33</v>
      </c>
    </row>
    <row r="919" spans="1:5" s="9" customFormat="1" x14ac:dyDescent="0.25">
      <c r="A919" s="11" t="s">
        <v>31</v>
      </c>
      <c r="B919" s="7" t="s">
        <v>32</v>
      </c>
      <c r="C919" s="11" t="s">
        <v>88</v>
      </c>
      <c r="D919" s="19" t="s">
        <v>1021</v>
      </c>
      <c r="E919" s="13" t="s">
        <v>131</v>
      </c>
    </row>
    <row r="920" spans="1:5" s="9" customFormat="1" ht="30" x14ac:dyDescent="0.25">
      <c r="A920" s="7" t="s">
        <v>31</v>
      </c>
      <c r="B920" s="7" t="s">
        <v>32</v>
      </c>
      <c r="C920" s="7" t="s">
        <v>204</v>
      </c>
      <c r="D920" s="20" t="s">
        <v>208</v>
      </c>
      <c r="E920" s="8" t="s">
        <v>214</v>
      </c>
    </row>
    <row r="921" spans="1:5" s="9" customFormat="1" x14ac:dyDescent="0.25">
      <c r="A921" s="3" t="s">
        <v>31</v>
      </c>
      <c r="B921" s="3" t="s">
        <v>32</v>
      </c>
      <c r="C921" s="3" t="s">
        <v>1692</v>
      </c>
      <c r="D921" s="17" t="s">
        <v>1691</v>
      </c>
      <c r="E921" s="4" t="s">
        <v>931</v>
      </c>
    </row>
    <row r="922" spans="1:5" s="9" customFormat="1" x14ac:dyDescent="0.25">
      <c r="A922" s="3" t="s">
        <v>31</v>
      </c>
      <c r="B922" s="3" t="s">
        <v>32</v>
      </c>
      <c r="C922" s="3" t="s">
        <v>1692</v>
      </c>
      <c r="D922" s="17" t="s">
        <v>1659</v>
      </c>
      <c r="E922" s="4" t="s">
        <v>1660</v>
      </c>
    </row>
    <row r="923" spans="1:5" s="9" customFormat="1" x14ac:dyDescent="0.25">
      <c r="A923" s="3" t="s">
        <v>31</v>
      </c>
      <c r="B923" s="3" t="s">
        <v>32</v>
      </c>
      <c r="C923" s="3" t="s">
        <v>8</v>
      </c>
      <c r="D923" s="17" t="s">
        <v>1700</v>
      </c>
      <c r="E923" s="4" t="s">
        <v>1660</v>
      </c>
    </row>
    <row r="924" spans="1:5" s="9" customFormat="1" x14ac:dyDescent="0.25">
      <c r="A924" s="11" t="s">
        <v>31</v>
      </c>
      <c r="B924" s="7" t="s">
        <v>32</v>
      </c>
      <c r="C924" s="11" t="s">
        <v>466</v>
      </c>
      <c r="D924" s="19" t="s">
        <v>2208</v>
      </c>
      <c r="E924" s="13" t="s">
        <v>492</v>
      </c>
    </row>
    <row r="925" spans="1:5" s="9" customFormat="1" x14ac:dyDescent="0.25">
      <c r="A925" s="11" t="s">
        <v>31</v>
      </c>
      <c r="B925" s="7" t="s">
        <v>32</v>
      </c>
      <c r="C925" s="11" t="s">
        <v>466</v>
      </c>
      <c r="D925" s="19" t="s">
        <v>478</v>
      </c>
      <c r="E925" s="13" t="s">
        <v>535</v>
      </c>
    </row>
    <row r="926" spans="1:5" s="9" customFormat="1" x14ac:dyDescent="0.25">
      <c r="A926" s="11" t="s">
        <v>31</v>
      </c>
      <c r="B926" s="7" t="s">
        <v>32</v>
      </c>
      <c r="C926" s="11" t="s">
        <v>724</v>
      </c>
      <c r="D926" s="19" t="s">
        <v>969</v>
      </c>
      <c r="E926" s="14" t="s">
        <v>976</v>
      </c>
    </row>
    <row r="927" spans="1:5" s="9" customFormat="1" x14ac:dyDescent="0.25">
      <c r="A927" s="3" t="s">
        <v>31</v>
      </c>
      <c r="B927" s="3" t="s">
        <v>32</v>
      </c>
      <c r="C927" s="3" t="s">
        <v>1948</v>
      </c>
      <c r="D927" s="17" t="s">
        <v>1946</v>
      </c>
      <c r="E927" s="4" t="s">
        <v>1947</v>
      </c>
    </row>
    <row r="928" spans="1:5" s="9" customFormat="1" ht="30" x14ac:dyDescent="0.25">
      <c r="A928" s="3" t="s">
        <v>31</v>
      </c>
      <c r="B928" s="3" t="s">
        <v>32</v>
      </c>
      <c r="C928" s="3" t="s">
        <v>2082</v>
      </c>
      <c r="D928" s="17" t="s">
        <v>2081</v>
      </c>
      <c r="E928" s="4" t="s">
        <v>2083</v>
      </c>
    </row>
    <row r="929" spans="1:5" s="9" customFormat="1" x14ac:dyDescent="0.25">
      <c r="A929" s="3" t="s">
        <v>31</v>
      </c>
      <c r="B929" s="3" t="s">
        <v>32</v>
      </c>
      <c r="C929" s="3" t="s">
        <v>1985</v>
      </c>
      <c r="D929" s="17" t="s">
        <v>1983</v>
      </c>
      <c r="E929" s="4" t="s">
        <v>1984</v>
      </c>
    </row>
    <row r="930" spans="1:5" s="9" customFormat="1" x14ac:dyDescent="0.25">
      <c r="A930" s="11" t="s">
        <v>31</v>
      </c>
      <c r="B930" s="7" t="s">
        <v>32</v>
      </c>
      <c r="C930" s="11" t="s">
        <v>100</v>
      </c>
      <c r="D930" s="19" t="s">
        <v>1064</v>
      </c>
      <c r="E930" s="16" t="s">
        <v>850</v>
      </c>
    </row>
    <row r="931" spans="1:5" s="9" customFormat="1" x14ac:dyDescent="0.25">
      <c r="A931" s="11" t="s">
        <v>31</v>
      </c>
      <c r="B931" s="7" t="s">
        <v>32</v>
      </c>
      <c r="C931" s="11" t="s">
        <v>723</v>
      </c>
      <c r="D931" s="19">
        <v>58020287</v>
      </c>
      <c r="E931" s="13" t="s">
        <v>745</v>
      </c>
    </row>
    <row r="932" spans="1:5" s="9" customFormat="1" x14ac:dyDescent="0.25">
      <c r="A932" s="3" t="s">
        <v>31</v>
      </c>
      <c r="B932" s="3" t="s">
        <v>32</v>
      </c>
      <c r="C932" s="3" t="s">
        <v>4</v>
      </c>
      <c r="D932" s="17" t="s">
        <v>1868</v>
      </c>
      <c r="E932" s="4" t="s">
        <v>1875</v>
      </c>
    </row>
    <row r="933" spans="1:5" s="9" customFormat="1" x14ac:dyDescent="0.25">
      <c r="A933" s="3" t="s">
        <v>31</v>
      </c>
      <c r="B933" s="3" t="s">
        <v>1871</v>
      </c>
      <c r="C933" s="3" t="s">
        <v>4</v>
      </c>
      <c r="D933" s="17" t="s">
        <v>1872</v>
      </c>
      <c r="E933" s="4" t="s">
        <v>1877</v>
      </c>
    </row>
    <row r="934" spans="1:5" s="9" customFormat="1" x14ac:dyDescent="0.25">
      <c r="A934" s="3" t="s">
        <v>31</v>
      </c>
      <c r="B934" s="3" t="s">
        <v>1870</v>
      </c>
      <c r="C934" s="3" t="s">
        <v>4</v>
      </c>
      <c r="D934" s="17" t="s">
        <v>1873</v>
      </c>
      <c r="E934" s="4" t="s">
        <v>1878</v>
      </c>
    </row>
    <row r="935" spans="1:5" s="9" customFormat="1" x14ac:dyDescent="0.25">
      <c r="A935" s="3" t="s">
        <v>31</v>
      </c>
      <c r="B935" s="3" t="s">
        <v>1869</v>
      </c>
      <c r="C935" s="3" t="s">
        <v>4</v>
      </c>
      <c r="D935" s="17" t="s">
        <v>1874</v>
      </c>
      <c r="E935" s="4" t="s">
        <v>1876</v>
      </c>
    </row>
    <row r="936" spans="1:5" s="9" customFormat="1" x14ac:dyDescent="0.25">
      <c r="A936" s="11" t="s">
        <v>719</v>
      </c>
      <c r="B936" s="12" t="s">
        <v>686</v>
      </c>
      <c r="C936" s="11" t="s">
        <v>684</v>
      </c>
      <c r="D936" s="19" t="s">
        <v>694</v>
      </c>
      <c r="E936" s="15" t="s">
        <v>1216</v>
      </c>
    </row>
    <row r="937" spans="1:5" s="9" customFormat="1" ht="30" x14ac:dyDescent="0.25">
      <c r="A937" s="11" t="s">
        <v>719</v>
      </c>
      <c r="B937" s="12" t="s">
        <v>686</v>
      </c>
      <c r="C937" s="11" t="s">
        <v>1201</v>
      </c>
      <c r="D937" s="19" t="s">
        <v>1182</v>
      </c>
      <c r="E937" s="13" t="s">
        <v>1203</v>
      </c>
    </row>
    <row r="938" spans="1:5" s="9" customFormat="1" ht="30" x14ac:dyDescent="0.25">
      <c r="A938" s="3" t="s">
        <v>719</v>
      </c>
      <c r="B938" s="3" t="s">
        <v>686</v>
      </c>
      <c r="C938" s="3" t="s">
        <v>684</v>
      </c>
      <c r="D938" s="17" t="s">
        <v>2093</v>
      </c>
      <c r="E938" s="4" t="s">
        <v>2094</v>
      </c>
    </row>
    <row r="939" spans="1:5" s="9" customFormat="1" ht="30" x14ac:dyDescent="0.25">
      <c r="A939" s="11" t="s">
        <v>719</v>
      </c>
      <c r="B939" s="12" t="s">
        <v>686</v>
      </c>
      <c r="C939" s="11" t="s">
        <v>967</v>
      </c>
      <c r="D939" s="19" t="s">
        <v>970</v>
      </c>
      <c r="E939" s="14" t="s">
        <v>982</v>
      </c>
    </row>
    <row r="940" spans="1:5" s="9" customFormat="1" x14ac:dyDescent="0.25">
      <c r="A940" s="3" t="s">
        <v>719</v>
      </c>
      <c r="B940" s="3" t="s">
        <v>686</v>
      </c>
      <c r="C940" s="3" t="s">
        <v>836</v>
      </c>
      <c r="D940" s="17" t="s">
        <v>1899</v>
      </c>
      <c r="E940" s="4" t="s">
        <v>1900</v>
      </c>
    </row>
    <row r="941" spans="1:5" x14ac:dyDescent="0.25">
      <c r="A941" s="11" t="s">
        <v>719</v>
      </c>
      <c r="B941" s="12" t="s">
        <v>686</v>
      </c>
      <c r="C941" s="11" t="s">
        <v>1085</v>
      </c>
      <c r="D941" s="21" t="s">
        <v>1092</v>
      </c>
      <c r="E941" s="13" t="s">
        <v>1105</v>
      </c>
    </row>
    <row r="942" spans="1:5" x14ac:dyDescent="0.25">
      <c r="A942" s="7" t="s">
        <v>719</v>
      </c>
      <c r="B942" s="7" t="s">
        <v>686</v>
      </c>
      <c r="C942" s="7" t="s">
        <v>1204</v>
      </c>
      <c r="D942" s="20" t="s">
        <v>1907</v>
      </c>
      <c r="E942" s="8" t="s">
        <v>1908</v>
      </c>
    </row>
    <row r="943" spans="1:5" x14ac:dyDescent="0.25">
      <c r="A943" s="3" t="s">
        <v>1250</v>
      </c>
      <c r="B943" s="3" t="s">
        <v>633</v>
      </c>
      <c r="C943" s="3" t="s">
        <v>19</v>
      </c>
      <c r="D943" s="17" t="s">
        <v>1992</v>
      </c>
      <c r="E943" s="4" t="s">
        <v>1993</v>
      </c>
    </row>
    <row r="944" spans="1:5" x14ac:dyDescent="0.25">
      <c r="A944" s="11" t="s">
        <v>1250</v>
      </c>
      <c r="B944" s="11" t="s">
        <v>793</v>
      </c>
      <c r="C944" s="11" t="s">
        <v>4</v>
      </c>
      <c r="D944" s="19" t="s">
        <v>349</v>
      </c>
      <c r="E944" s="14" t="s">
        <v>357</v>
      </c>
    </row>
    <row r="945" spans="1:5" x14ac:dyDescent="0.25">
      <c r="A945" s="11" t="s">
        <v>1250</v>
      </c>
      <c r="B945" s="11" t="s">
        <v>793</v>
      </c>
      <c r="C945" s="11" t="s">
        <v>2140</v>
      </c>
      <c r="D945" s="19" t="s">
        <v>477</v>
      </c>
      <c r="E945" s="13" t="s">
        <v>491</v>
      </c>
    </row>
    <row r="946" spans="1:5" x14ac:dyDescent="0.25">
      <c r="A946" s="11" t="s">
        <v>1250</v>
      </c>
      <c r="B946" s="11" t="s">
        <v>793</v>
      </c>
      <c r="C946" s="11" t="s">
        <v>2140</v>
      </c>
      <c r="D946" s="17" t="s">
        <v>1486</v>
      </c>
      <c r="E946" s="4" t="s">
        <v>1487</v>
      </c>
    </row>
    <row r="947" spans="1:5" x14ac:dyDescent="0.25">
      <c r="A947" s="11" t="s">
        <v>1250</v>
      </c>
      <c r="B947" s="11" t="s">
        <v>793</v>
      </c>
      <c r="C947" s="11" t="s">
        <v>4</v>
      </c>
      <c r="D947" s="19" t="s">
        <v>398</v>
      </c>
      <c r="E947" s="13" t="s">
        <v>405</v>
      </c>
    </row>
    <row r="948" spans="1:5" x14ac:dyDescent="0.25">
      <c r="A948" s="11" t="s">
        <v>1250</v>
      </c>
      <c r="B948" s="12" t="s">
        <v>633</v>
      </c>
      <c r="C948" s="11" t="s">
        <v>620</v>
      </c>
      <c r="D948" s="19" t="s">
        <v>1087</v>
      </c>
      <c r="E948" s="13" t="s">
        <v>1096</v>
      </c>
    </row>
    <row r="949" spans="1:5" x14ac:dyDescent="0.25">
      <c r="A949" s="11" t="s">
        <v>1250</v>
      </c>
      <c r="B949" s="12" t="s">
        <v>633</v>
      </c>
      <c r="C949" s="11" t="s">
        <v>620</v>
      </c>
      <c r="D949" s="19" t="s">
        <v>1086</v>
      </c>
      <c r="E949" s="13" t="s">
        <v>1095</v>
      </c>
    </row>
    <row r="950" spans="1:5" x14ac:dyDescent="0.25">
      <c r="A950" s="3" t="s">
        <v>1250</v>
      </c>
      <c r="B950" s="3" t="s">
        <v>633</v>
      </c>
      <c r="C950" s="3" t="s">
        <v>620</v>
      </c>
      <c r="D950" s="17" t="s">
        <v>1728</v>
      </c>
      <c r="E950" s="4" t="s">
        <v>1729</v>
      </c>
    </row>
    <row r="951" spans="1:5" x14ac:dyDescent="0.25">
      <c r="A951" s="3" t="s">
        <v>1250</v>
      </c>
      <c r="B951" s="3" t="s">
        <v>633</v>
      </c>
      <c r="C951" s="3" t="s">
        <v>620</v>
      </c>
      <c r="D951" s="17" t="s">
        <v>1732</v>
      </c>
      <c r="E951" s="4" t="s">
        <v>1733</v>
      </c>
    </row>
    <row r="952" spans="1:5" x14ac:dyDescent="0.25">
      <c r="A952" s="3" t="s">
        <v>1250</v>
      </c>
      <c r="B952" s="3" t="s">
        <v>633</v>
      </c>
      <c r="C952" s="3" t="s">
        <v>620</v>
      </c>
      <c r="D952" s="17" t="s">
        <v>1734</v>
      </c>
      <c r="E952" s="4" t="s">
        <v>1735</v>
      </c>
    </row>
    <row r="953" spans="1:5" x14ac:dyDescent="0.25">
      <c r="A953" s="3" t="s">
        <v>1250</v>
      </c>
      <c r="B953" s="3" t="s">
        <v>633</v>
      </c>
      <c r="C953" s="3" t="s">
        <v>620</v>
      </c>
      <c r="D953" s="17" t="s">
        <v>1667</v>
      </c>
      <c r="E953" s="4" t="s">
        <v>1668</v>
      </c>
    </row>
    <row r="954" spans="1:5" x14ac:dyDescent="0.25">
      <c r="A954" s="3" t="s">
        <v>1250</v>
      </c>
      <c r="B954" s="3" t="s">
        <v>633</v>
      </c>
      <c r="C954" s="3" t="s">
        <v>620</v>
      </c>
      <c r="D954" s="17" t="s">
        <v>1670</v>
      </c>
      <c r="E954" s="4" t="s">
        <v>1669</v>
      </c>
    </row>
    <row r="955" spans="1:5" x14ac:dyDescent="0.25">
      <c r="A955" s="3" t="s">
        <v>1250</v>
      </c>
      <c r="B955" s="3" t="s">
        <v>633</v>
      </c>
      <c r="C955" s="3" t="s">
        <v>620</v>
      </c>
      <c r="D955" s="17" t="s">
        <v>1731</v>
      </c>
      <c r="E955" s="4" t="s">
        <v>1730</v>
      </c>
    </row>
    <row r="956" spans="1:5" x14ac:dyDescent="0.25">
      <c r="A956" s="3" t="s">
        <v>1250</v>
      </c>
      <c r="B956" s="3" t="s">
        <v>633</v>
      </c>
      <c r="C956" s="3" t="s">
        <v>620</v>
      </c>
      <c r="D956" s="17" t="s">
        <v>1671</v>
      </c>
      <c r="E956" s="4" t="s">
        <v>1672</v>
      </c>
    </row>
    <row r="957" spans="1:5" x14ac:dyDescent="0.25">
      <c r="A957" s="3" t="s">
        <v>1250</v>
      </c>
      <c r="B957" s="3" t="s">
        <v>633</v>
      </c>
      <c r="C957" s="3" t="s">
        <v>620</v>
      </c>
      <c r="D957" s="17" t="s">
        <v>1673</v>
      </c>
      <c r="E957" s="4" t="s">
        <v>1674</v>
      </c>
    </row>
    <row r="958" spans="1:5" x14ac:dyDescent="0.25">
      <c r="A958" s="3" t="s">
        <v>1250</v>
      </c>
      <c r="B958" s="3" t="s">
        <v>633</v>
      </c>
      <c r="C958" s="3" t="s">
        <v>620</v>
      </c>
      <c r="D958" s="17" t="s">
        <v>1676</v>
      </c>
      <c r="E958" s="4" t="s">
        <v>1675</v>
      </c>
    </row>
    <row r="959" spans="1:5" x14ac:dyDescent="0.25">
      <c r="A959" s="3" t="s">
        <v>1250</v>
      </c>
      <c r="B959" s="3" t="s">
        <v>633</v>
      </c>
      <c r="C959" s="3" t="s">
        <v>620</v>
      </c>
      <c r="D959" s="17" t="s">
        <v>1679</v>
      </c>
      <c r="E959" s="4" t="s">
        <v>1680</v>
      </c>
    </row>
    <row r="960" spans="1:5" x14ac:dyDescent="0.25">
      <c r="A960" s="3" t="s">
        <v>1250</v>
      </c>
      <c r="B960" s="3" t="s">
        <v>633</v>
      </c>
      <c r="C960" s="3" t="s">
        <v>620</v>
      </c>
      <c r="D960" s="17" t="s">
        <v>1681</v>
      </c>
      <c r="E960" s="4" t="s">
        <v>1682</v>
      </c>
    </row>
    <row r="961" spans="1:5" s="9" customFormat="1" x14ac:dyDescent="0.25">
      <c r="A961" s="3" t="s">
        <v>1250</v>
      </c>
      <c r="B961" s="3" t="s">
        <v>633</v>
      </c>
      <c r="C961" s="3" t="s">
        <v>620</v>
      </c>
      <c r="D961" s="17" t="s">
        <v>1684</v>
      </c>
      <c r="E961" s="4" t="s">
        <v>1683</v>
      </c>
    </row>
    <row r="962" spans="1:5" ht="30" x14ac:dyDescent="0.25">
      <c r="A962" s="11" t="s">
        <v>1253</v>
      </c>
      <c r="B962" s="12" t="s">
        <v>965</v>
      </c>
      <c r="C962" s="11" t="s">
        <v>19</v>
      </c>
      <c r="D962" s="19" t="s">
        <v>1022</v>
      </c>
      <c r="E962" s="13" t="s">
        <v>1026</v>
      </c>
    </row>
    <row r="963" spans="1:5" s="9" customFormat="1" x14ac:dyDescent="0.25">
      <c r="A963" s="3" t="s">
        <v>1253</v>
      </c>
      <c r="B963" s="3" t="s">
        <v>965</v>
      </c>
      <c r="C963" s="3" t="s">
        <v>19</v>
      </c>
      <c r="D963" s="17" t="s">
        <v>1998</v>
      </c>
      <c r="E963" s="4" t="s">
        <v>1199</v>
      </c>
    </row>
    <row r="964" spans="1:5" s="9" customFormat="1" x14ac:dyDescent="0.25">
      <c r="A964" s="3" t="s">
        <v>1253</v>
      </c>
      <c r="B964" s="3" t="s">
        <v>965</v>
      </c>
      <c r="C964" s="3" t="s">
        <v>1191</v>
      </c>
      <c r="D964" s="17" t="s">
        <v>2255</v>
      </c>
      <c r="E964" s="4" t="s">
        <v>2256</v>
      </c>
    </row>
    <row r="965" spans="1:5" x14ac:dyDescent="0.25">
      <c r="A965" s="3" t="s">
        <v>17</v>
      </c>
      <c r="B965" s="3" t="s">
        <v>18</v>
      </c>
      <c r="C965" s="3" t="s">
        <v>204</v>
      </c>
      <c r="D965" s="17" t="s">
        <v>2110</v>
      </c>
      <c r="E965" s="4" t="s">
        <v>2111</v>
      </c>
    </row>
    <row r="966" spans="1:5" x14ac:dyDescent="0.25">
      <c r="A966" s="3" t="s">
        <v>17</v>
      </c>
      <c r="B966" s="3" t="s">
        <v>18</v>
      </c>
      <c r="C966" s="3" t="s">
        <v>1191</v>
      </c>
      <c r="D966" s="17" t="s">
        <v>2008</v>
      </c>
      <c r="E966" s="4" t="s">
        <v>2009</v>
      </c>
    </row>
    <row r="967" spans="1:5" x14ac:dyDescent="0.25">
      <c r="A967" s="3" t="s">
        <v>17</v>
      </c>
      <c r="B967" s="3" t="s">
        <v>18</v>
      </c>
      <c r="C967" s="3" t="s">
        <v>4</v>
      </c>
      <c r="D967" s="17" t="s">
        <v>1965</v>
      </c>
      <c r="E967" s="4" t="s">
        <v>1966</v>
      </c>
    </row>
    <row r="968" spans="1:5" x14ac:dyDescent="0.25">
      <c r="A968" s="7" t="s">
        <v>17</v>
      </c>
      <c r="B968" s="7" t="s">
        <v>18</v>
      </c>
      <c r="C968" s="7" t="s">
        <v>261</v>
      </c>
      <c r="D968" s="20" t="s">
        <v>267</v>
      </c>
      <c r="E968" s="8" t="s">
        <v>254</v>
      </c>
    </row>
    <row r="969" spans="1:5" ht="30" x14ac:dyDescent="0.25">
      <c r="A969" s="7" t="s">
        <v>17</v>
      </c>
      <c r="B969" s="7" t="s">
        <v>18</v>
      </c>
      <c r="C969" s="7" t="s">
        <v>4</v>
      </c>
      <c r="D969" s="20" t="s">
        <v>240</v>
      </c>
      <c r="E969" s="8" t="s">
        <v>232</v>
      </c>
    </row>
    <row r="970" spans="1:5" ht="60" x14ac:dyDescent="0.25">
      <c r="A970" s="7" t="s">
        <v>17</v>
      </c>
      <c r="B970" s="7" t="s">
        <v>18</v>
      </c>
      <c r="C970" s="7" t="s">
        <v>19</v>
      </c>
      <c r="D970" s="20" t="s">
        <v>20</v>
      </c>
      <c r="E970" s="8" t="s">
        <v>21</v>
      </c>
    </row>
    <row r="971" spans="1:5" x14ac:dyDescent="0.25">
      <c r="A971" s="7" t="s">
        <v>17</v>
      </c>
      <c r="B971" s="7" t="s">
        <v>18</v>
      </c>
      <c r="C971" s="7" t="s">
        <v>12</v>
      </c>
      <c r="D971" s="20" t="s">
        <v>176</v>
      </c>
      <c r="E971" s="8" t="s">
        <v>189</v>
      </c>
    </row>
    <row r="972" spans="1:5" x14ac:dyDescent="0.25">
      <c r="A972" s="7" t="s">
        <v>17</v>
      </c>
      <c r="B972" s="7" t="s">
        <v>18</v>
      </c>
      <c r="C972" s="7" t="s">
        <v>12</v>
      </c>
      <c r="D972" s="20" t="s">
        <v>196</v>
      </c>
      <c r="E972" s="8" t="s">
        <v>201</v>
      </c>
    </row>
    <row r="973" spans="1:5" ht="45" x14ac:dyDescent="0.25">
      <c r="A973" s="3" t="s">
        <v>17</v>
      </c>
      <c r="B973" s="3" t="s">
        <v>18</v>
      </c>
      <c r="C973" s="3" t="s">
        <v>1392</v>
      </c>
      <c r="D973" s="17" t="s">
        <v>2054</v>
      </c>
      <c r="E973" s="4" t="s">
        <v>2055</v>
      </c>
    </row>
    <row r="974" spans="1:5" x14ac:dyDescent="0.25">
      <c r="A974" s="7" t="s">
        <v>17</v>
      </c>
      <c r="B974" s="7" t="s">
        <v>18</v>
      </c>
      <c r="C974" s="7" t="s">
        <v>69</v>
      </c>
      <c r="D974" s="20" t="s">
        <v>70</v>
      </c>
      <c r="E974" s="8" t="s">
        <v>68</v>
      </c>
    </row>
    <row r="975" spans="1:5" x14ac:dyDescent="0.25">
      <c r="A975" s="7" t="s">
        <v>44</v>
      </c>
      <c r="B975" s="11" t="s">
        <v>5</v>
      </c>
      <c r="C975" s="7" t="s">
        <v>81</v>
      </c>
      <c r="D975" s="20">
        <v>7533</v>
      </c>
      <c r="E975" s="8" t="s">
        <v>121</v>
      </c>
    </row>
    <row r="976" spans="1:5" s="9" customFormat="1" x14ac:dyDescent="0.25">
      <c r="A976" s="7" t="s">
        <v>44</v>
      </c>
      <c r="B976" s="11" t="s">
        <v>5</v>
      </c>
      <c r="C976" s="11" t="s">
        <v>81</v>
      </c>
      <c r="D976" s="19">
        <v>12388</v>
      </c>
      <c r="E976" s="16" t="s">
        <v>121</v>
      </c>
    </row>
    <row r="977" spans="1:5" ht="30" x14ac:dyDescent="0.25">
      <c r="A977" s="7" t="s">
        <v>44</v>
      </c>
      <c r="B977" s="11" t="s">
        <v>5</v>
      </c>
      <c r="C977" s="11" t="s">
        <v>618</v>
      </c>
      <c r="D977" s="19">
        <v>36581</v>
      </c>
      <c r="E977" s="13" t="s">
        <v>628</v>
      </c>
    </row>
    <row r="978" spans="1:5" x14ac:dyDescent="0.25">
      <c r="A978" s="7" t="s">
        <v>44</v>
      </c>
      <c r="B978" s="11" t="s">
        <v>5</v>
      </c>
      <c r="C978" s="11" t="s">
        <v>89</v>
      </c>
      <c r="D978" s="19">
        <v>850101000</v>
      </c>
      <c r="E978" s="13" t="s">
        <v>382</v>
      </c>
    </row>
    <row r="979" spans="1:5" x14ac:dyDescent="0.25">
      <c r="A979" s="3" t="s">
        <v>44</v>
      </c>
      <c r="B979" s="3" t="s">
        <v>5</v>
      </c>
      <c r="C979" s="3" t="s">
        <v>2427</v>
      </c>
      <c r="D979" s="17" t="s">
        <v>1661</v>
      </c>
      <c r="E979" s="4" t="s">
        <v>1662</v>
      </c>
    </row>
    <row r="980" spans="1:5" x14ac:dyDescent="0.25">
      <c r="A980" s="3" t="s">
        <v>44</v>
      </c>
      <c r="B980" s="3" t="s">
        <v>5</v>
      </c>
      <c r="C980" s="3" t="s">
        <v>39</v>
      </c>
      <c r="D980" s="17" t="s">
        <v>2229</v>
      </c>
      <c r="E980" s="4" t="s">
        <v>2230</v>
      </c>
    </row>
    <row r="981" spans="1:5" x14ac:dyDescent="0.25">
      <c r="A981" s="7" t="s">
        <v>44</v>
      </c>
      <c r="B981" s="11" t="s">
        <v>5</v>
      </c>
      <c r="C981" s="11" t="s">
        <v>204</v>
      </c>
      <c r="D981" s="21" t="s">
        <v>209</v>
      </c>
      <c r="E981" s="13" t="s">
        <v>804</v>
      </c>
    </row>
    <row r="982" spans="1:5" x14ac:dyDescent="0.25">
      <c r="A982" s="7" t="s">
        <v>44</v>
      </c>
      <c r="B982" s="11" t="s">
        <v>5</v>
      </c>
      <c r="C982" s="11" t="s">
        <v>74</v>
      </c>
      <c r="D982" s="19" t="s">
        <v>327</v>
      </c>
      <c r="E982" s="13" t="s">
        <v>307</v>
      </c>
    </row>
    <row r="983" spans="1:5" x14ac:dyDescent="0.25">
      <c r="A983" s="7" t="s">
        <v>44</v>
      </c>
      <c r="B983" s="11" t="s">
        <v>5</v>
      </c>
      <c r="C983" s="11" t="s">
        <v>91</v>
      </c>
      <c r="D983" s="19" t="s">
        <v>90</v>
      </c>
      <c r="E983" s="15" t="s">
        <v>702</v>
      </c>
    </row>
    <row r="984" spans="1:5" x14ac:dyDescent="0.25">
      <c r="A984" s="7" t="s">
        <v>44</v>
      </c>
      <c r="B984" s="11" t="s">
        <v>5</v>
      </c>
      <c r="C984" s="7" t="s">
        <v>91</v>
      </c>
      <c r="D984" s="17" t="s">
        <v>1448</v>
      </c>
      <c r="E984" s="4" t="s">
        <v>1449</v>
      </c>
    </row>
    <row r="985" spans="1:5" x14ac:dyDescent="0.25">
      <c r="A985" s="11" t="s">
        <v>1230</v>
      </c>
      <c r="B985" s="11" t="s">
        <v>5</v>
      </c>
      <c r="C985" s="11" t="s">
        <v>81</v>
      </c>
      <c r="D985" s="19" t="s">
        <v>726</v>
      </c>
      <c r="E985" s="13" t="s">
        <v>740</v>
      </c>
    </row>
    <row r="986" spans="1:5" x14ac:dyDescent="0.25">
      <c r="A986" s="3" t="s">
        <v>500</v>
      </c>
      <c r="B986" s="3" t="s">
        <v>402</v>
      </c>
      <c r="C986" s="3" t="s">
        <v>516</v>
      </c>
      <c r="D986" s="17" t="s">
        <v>1852</v>
      </c>
      <c r="E986" s="4" t="s">
        <v>1853</v>
      </c>
    </row>
    <row r="987" spans="1:5" x14ac:dyDescent="0.25">
      <c r="A987" s="3" t="s">
        <v>500</v>
      </c>
      <c r="B987" s="3" t="s">
        <v>469</v>
      </c>
      <c r="C987" s="3" t="s">
        <v>516</v>
      </c>
      <c r="D987" s="17" t="s">
        <v>1829</v>
      </c>
      <c r="E987" s="4" t="s">
        <v>1828</v>
      </c>
    </row>
    <row r="988" spans="1:5" x14ac:dyDescent="0.25">
      <c r="A988" s="3" t="s">
        <v>500</v>
      </c>
      <c r="B988" s="3" t="s">
        <v>402</v>
      </c>
      <c r="C988" s="3" t="s">
        <v>1578</v>
      </c>
      <c r="D988" s="17" t="s">
        <v>1593</v>
      </c>
      <c r="E988" s="4" t="s">
        <v>1577</v>
      </c>
    </row>
    <row r="989" spans="1:5" x14ac:dyDescent="0.25">
      <c r="A989" s="3" t="s">
        <v>500</v>
      </c>
      <c r="B989" s="3" t="s">
        <v>402</v>
      </c>
      <c r="C989" s="3" t="s">
        <v>1578</v>
      </c>
      <c r="D989" s="17" t="s">
        <v>1579</v>
      </c>
      <c r="E989" s="4" t="s">
        <v>1577</v>
      </c>
    </row>
    <row r="990" spans="1:5" x14ac:dyDescent="0.25">
      <c r="A990" s="11" t="s">
        <v>500</v>
      </c>
      <c r="B990" s="11" t="s">
        <v>402</v>
      </c>
      <c r="C990" s="11" t="s">
        <v>2140</v>
      </c>
      <c r="D990" s="19" t="s">
        <v>484</v>
      </c>
      <c r="E990" s="13" t="s">
        <v>499</v>
      </c>
    </row>
    <row r="991" spans="1:5" x14ac:dyDescent="0.25">
      <c r="A991" s="11" t="s">
        <v>500</v>
      </c>
      <c r="B991" s="11" t="s">
        <v>721</v>
      </c>
      <c r="C991" s="11" t="s">
        <v>2140</v>
      </c>
      <c r="D991" s="19" t="s">
        <v>1366</v>
      </c>
      <c r="E991" s="13" t="s">
        <v>763</v>
      </c>
    </row>
    <row r="992" spans="1:5" x14ac:dyDescent="0.25">
      <c r="A992" s="11" t="s">
        <v>500</v>
      </c>
      <c r="B992" s="11" t="s">
        <v>721</v>
      </c>
      <c r="C992" s="11" t="s">
        <v>2140</v>
      </c>
      <c r="D992" s="19" t="s">
        <v>537</v>
      </c>
      <c r="E992" s="13" t="s">
        <v>743</v>
      </c>
    </row>
    <row r="993" spans="1:5" x14ac:dyDescent="0.25">
      <c r="A993" s="3" t="s">
        <v>500</v>
      </c>
      <c r="B993" s="3" t="s">
        <v>721</v>
      </c>
      <c r="C993" s="3" t="s">
        <v>2140</v>
      </c>
      <c r="D993" s="17" t="s">
        <v>2138</v>
      </c>
      <c r="E993" s="4" t="s">
        <v>2139</v>
      </c>
    </row>
    <row r="994" spans="1:5" x14ac:dyDescent="0.25">
      <c r="A994" s="11" t="s">
        <v>500</v>
      </c>
      <c r="B994" s="11" t="s">
        <v>721</v>
      </c>
      <c r="C994" s="11" t="s">
        <v>2140</v>
      </c>
      <c r="D994" s="19" t="s">
        <v>756</v>
      </c>
      <c r="E994" s="13" t="s">
        <v>763</v>
      </c>
    </row>
    <row r="995" spans="1:5" x14ac:dyDescent="0.25">
      <c r="A995" s="3" t="s">
        <v>500</v>
      </c>
      <c r="B995" s="3" t="s">
        <v>469</v>
      </c>
      <c r="C995" s="3" t="s">
        <v>2140</v>
      </c>
      <c r="D995" s="17" t="s">
        <v>1592</v>
      </c>
      <c r="E995" s="4" t="s">
        <v>1576</v>
      </c>
    </row>
    <row r="996" spans="1:5" x14ac:dyDescent="0.25">
      <c r="A996" s="3" t="s">
        <v>500</v>
      </c>
      <c r="B996" s="3" t="s">
        <v>469</v>
      </c>
      <c r="C996" s="3" t="s">
        <v>2140</v>
      </c>
      <c r="D996" s="17" t="s">
        <v>1575</v>
      </c>
      <c r="E996" s="4" t="s">
        <v>1576</v>
      </c>
    </row>
    <row r="997" spans="1:5" x14ac:dyDescent="0.25">
      <c r="A997" s="11" t="s">
        <v>500</v>
      </c>
      <c r="B997" s="11" t="s">
        <v>469</v>
      </c>
      <c r="C997" s="11" t="s">
        <v>2140</v>
      </c>
      <c r="D997" s="17" t="s">
        <v>2128</v>
      </c>
      <c r="E997" s="4" t="s">
        <v>1447</v>
      </c>
    </row>
    <row r="998" spans="1:5" x14ac:dyDescent="0.25">
      <c r="A998" s="11" t="s">
        <v>500</v>
      </c>
      <c r="B998" s="11" t="s">
        <v>469</v>
      </c>
      <c r="C998" s="11" t="s">
        <v>2140</v>
      </c>
      <c r="D998" s="19" t="s">
        <v>480</v>
      </c>
      <c r="E998" s="13" t="s">
        <v>494</v>
      </c>
    </row>
    <row r="999" spans="1:5" x14ac:dyDescent="0.25">
      <c r="A999" s="11" t="s">
        <v>500</v>
      </c>
      <c r="B999" s="11" t="s">
        <v>469</v>
      </c>
      <c r="C999" s="11" t="s">
        <v>2140</v>
      </c>
      <c r="D999" s="19" t="s">
        <v>548</v>
      </c>
      <c r="E999" s="13" t="s">
        <v>550</v>
      </c>
    </row>
    <row r="1000" spans="1:5" x14ac:dyDescent="0.25">
      <c r="A1000" s="11" t="s">
        <v>500</v>
      </c>
      <c r="B1000" s="11" t="s">
        <v>469</v>
      </c>
      <c r="C1000" s="11" t="s">
        <v>2140</v>
      </c>
      <c r="D1000" s="17" t="s">
        <v>1446</v>
      </c>
      <c r="E1000" s="4" t="s">
        <v>1447</v>
      </c>
    </row>
    <row r="1001" spans="1:5" ht="30" x14ac:dyDescent="0.25">
      <c r="A1001" s="11" t="s">
        <v>2432</v>
      </c>
      <c r="B1001" s="12" t="s">
        <v>1176</v>
      </c>
      <c r="C1001" s="11" t="s">
        <v>683</v>
      </c>
      <c r="D1001" s="19">
        <v>12486870</v>
      </c>
      <c r="E1001" s="13" t="s">
        <v>1171</v>
      </c>
    </row>
    <row r="1002" spans="1:5" x14ac:dyDescent="0.25">
      <c r="A1002" s="11" t="s">
        <v>2432</v>
      </c>
      <c r="B1002" s="12" t="s">
        <v>638</v>
      </c>
      <c r="C1002" s="11" t="s">
        <v>683</v>
      </c>
      <c r="D1002" s="19">
        <v>12486872</v>
      </c>
      <c r="E1002" s="13" t="s">
        <v>1170</v>
      </c>
    </row>
    <row r="1003" spans="1:5" x14ac:dyDescent="0.25">
      <c r="A1003" s="11" t="s">
        <v>2432</v>
      </c>
      <c r="B1003" s="12" t="s">
        <v>637</v>
      </c>
      <c r="C1003" s="11" t="s">
        <v>683</v>
      </c>
      <c r="D1003" s="19">
        <v>1122820000</v>
      </c>
      <c r="E1003" s="15" t="s">
        <v>1102</v>
      </c>
    </row>
    <row r="1004" spans="1:5" ht="135" x14ac:dyDescent="0.25">
      <c r="A1004" s="11" t="s">
        <v>2432</v>
      </c>
      <c r="B1004" s="12" t="s">
        <v>1214</v>
      </c>
      <c r="C1004" s="11" t="s">
        <v>683</v>
      </c>
      <c r="D1004" s="19">
        <v>1123490000</v>
      </c>
      <c r="E1004" s="15" t="s">
        <v>1212</v>
      </c>
    </row>
    <row r="1005" spans="1:5" x14ac:dyDescent="0.25">
      <c r="A1005" s="11" t="s">
        <v>2432</v>
      </c>
      <c r="B1005" s="12" t="s">
        <v>1207</v>
      </c>
      <c r="C1005" s="11" t="s">
        <v>683</v>
      </c>
      <c r="D1005" s="19" t="s">
        <v>1090</v>
      </c>
      <c r="E1005" s="15" t="s">
        <v>1213</v>
      </c>
    </row>
    <row r="1006" spans="1:5" x14ac:dyDescent="0.25">
      <c r="A1006" s="3" t="s">
        <v>195</v>
      </c>
      <c r="B1006" s="3" t="s">
        <v>2049</v>
      </c>
      <c r="C1006" s="3" t="s">
        <v>204</v>
      </c>
      <c r="D1006" s="17" t="s">
        <v>2060</v>
      </c>
      <c r="E1006" s="4" t="s">
        <v>2061</v>
      </c>
    </row>
    <row r="1007" spans="1:5" ht="105" x14ac:dyDescent="0.25">
      <c r="A1007" s="11" t="s">
        <v>2432</v>
      </c>
      <c r="B1007" s="12" t="s">
        <v>1160</v>
      </c>
      <c r="C1007" s="11" t="s">
        <v>205</v>
      </c>
      <c r="D1007" s="21" t="s">
        <v>1005</v>
      </c>
      <c r="E1007" s="15" t="s">
        <v>1006</v>
      </c>
    </row>
    <row r="1008" spans="1:5" x14ac:dyDescent="0.25">
      <c r="A1008" s="3" t="s">
        <v>195</v>
      </c>
      <c r="B1008" s="3" t="s">
        <v>1239</v>
      </c>
      <c r="C1008" s="3" t="s">
        <v>683</v>
      </c>
      <c r="D1008" s="17" t="s">
        <v>2213</v>
      </c>
      <c r="E1008" s="4" t="s">
        <v>2214</v>
      </c>
    </row>
    <row r="1009" spans="1:5" x14ac:dyDescent="0.25">
      <c r="A1009" s="11" t="s">
        <v>2432</v>
      </c>
      <c r="B1009" s="12" t="s">
        <v>685</v>
      </c>
      <c r="C1009" s="11" t="s">
        <v>4</v>
      </c>
      <c r="D1009" s="19" t="s">
        <v>937</v>
      </c>
      <c r="E1009" s="13" t="s">
        <v>707</v>
      </c>
    </row>
    <row r="1010" spans="1:5" x14ac:dyDescent="0.25">
      <c r="A1010" s="3" t="s">
        <v>195</v>
      </c>
      <c r="B1010" s="3" t="s">
        <v>2049</v>
      </c>
      <c r="C1010" s="3" t="s">
        <v>205</v>
      </c>
      <c r="D1010" s="17" t="s">
        <v>2211</v>
      </c>
      <c r="E1010" s="4" t="s">
        <v>2212</v>
      </c>
    </row>
    <row r="1011" spans="1:5" x14ac:dyDescent="0.25">
      <c r="A1011" s="11" t="s">
        <v>195</v>
      </c>
      <c r="B1011" s="12" t="s">
        <v>623</v>
      </c>
      <c r="C1011" s="11" t="s">
        <v>620</v>
      </c>
      <c r="D1011" s="19" t="s">
        <v>1015</v>
      </c>
      <c r="E1011" s="13" t="s">
        <v>1029</v>
      </c>
    </row>
    <row r="1012" spans="1:5" x14ac:dyDescent="0.25">
      <c r="A1012" s="11" t="s">
        <v>195</v>
      </c>
      <c r="B1012" s="11" t="s">
        <v>444</v>
      </c>
      <c r="C1012" s="11" t="s">
        <v>102</v>
      </c>
      <c r="D1012" s="21" t="s">
        <v>886</v>
      </c>
      <c r="E1012" s="13" t="s">
        <v>910</v>
      </c>
    </row>
    <row r="1013" spans="1:5" x14ac:dyDescent="0.25">
      <c r="A1013" s="11" t="s">
        <v>195</v>
      </c>
      <c r="B1013" s="11" t="s">
        <v>41</v>
      </c>
      <c r="C1013" s="11" t="s">
        <v>837</v>
      </c>
      <c r="D1013" s="19" t="s">
        <v>841</v>
      </c>
      <c r="E1013" s="13" t="s">
        <v>853</v>
      </c>
    </row>
    <row r="1014" spans="1:5" ht="30" x14ac:dyDescent="0.25">
      <c r="A1014" s="3" t="s">
        <v>195</v>
      </c>
      <c r="B1014" s="3" t="s">
        <v>1239</v>
      </c>
      <c r="C1014" s="3" t="s">
        <v>1191</v>
      </c>
      <c r="D1014" s="17" t="s">
        <v>1837</v>
      </c>
      <c r="E1014" s="4" t="s">
        <v>1838</v>
      </c>
    </row>
    <row r="1015" spans="1:5" ht="30" x14ac:dyDescent="0.25">
      <c r="A1015" s="3" t="s">
        <v>195</v>
      </c>
      <c r="B1015" s="3" t="s">
        <v>5</v>
      </c>
      <c r="C1015" s="3" t="s">
        <v>1191</v>
      </c>
      <c r="D1015" s="17" t="s">
        <v>1839</v>
      </c>
      <c r="E1015" s="4" t="s">
        <v>1840</v>
      </c>
    </row>
    <row r="1016" spans="1:5" x14ac:dyDescent="0.25">
      <c r="A1016" s="3" t="s">
        <v>195</v>
      </c>
      <c r="B1016" s="3" t="s">
        <v>1506</v>
      </c>
      <c r="C1016" s="3" t="s">
        <v>74</v>
      </c>
      <c r="D1016" s="17" t="s">
        <v>1505</v>
      </c>
      <c r="E1016" s="4" t="s">
        <v>1504</v>
      </c>
    </row>
    <row r="1017" spans="1:5" x14ac:dyDescent="0.25">
      <c r="A1017" s="3" t="s">
        <v>195</v>
      </c>
      <c r="B1017" s="3" t="s">
        <v>1506</v>
      </c>
      <c r="C1017" s="3" t="s">
        <v>4</v>
      </c>
      <c r="D1017" s="17" t="s">
        <v>1627</v>
      </c>
      <c r="E1017" s="4" t="s">
        <v>1628</v>
      </c>
    </row>
    <row r="1018" spans="1:5" x14ac:dyDescent="0.25">
      <c r="A1018" s="7" t="s">
        <v>195</v>
      </c>
      <c r="B1018" s="7" t="s">
        <v>171</v>
      </c>
      <c r="C1018" s="7" t="s">
        <v>74</v>
      </c>
      <c r="D1018" s="20" t="s">
        <v>178</v>
      </c>
      <c r="E1018" s="8" t="s">
        <v>191</v>
      </c>
    </row>
    <row r="1019" spans="1:5" x14ac:dyDescent="0.25">
      <c r="A1019" s="11" t="s">
        <v>195</v>
      </c>
      <c r="B1019" s="11" t="s">
        <v>575</v>
      </c>
      <c r="C1019" s="11" t="s">
        <v>4</v>
      </c>
      <c r="D1019" s="19" t="s">
        <v>842</v>
      </c>
      <c r="E1019" s="13" t="s">
        <v>859</v>
      </c>
    </row>
    <row r="1020" spans="1:5" x14ac:dyDescent="0.25">
      <c r="A1020" s="11" t="s">
        <v>195</v>
      </c>
      <c r="B1020" s="12" t="s">
        <v>1063</v>
      </c>
      <c r="C1020" s="11" t="s">
        <v>4</v>
      </c>
      <c r="D1020" s="19" t="s">
        <v>1065</v>
      </c>
      <c r="E1020" s="16" t="s">
        <v>1067</v>
      </c>
    </row>
    <row r="1021" spans="1:5" x14ac:dyDescent="0.25">
      <c r="A1021" s="3" t="s">
        <v>195</v>
      </c>
      <c r="B1021" s="3" t="s">
        <v>2049</v>
      </c>
      <c r="C1021" s="3" t="s">
        <v>4</v>
      </c>
      <c r="D1021" s="17" t="s">
        <v>2047</v>
      </c>
      <c r="E1021" s="4" t="s">
        <v>2048</v>
      </c>
    </row>
    <row r="1022" spans="1:5" x14ac:dyDescent="0.25">
      <c r="A1022" s="3" t="s">
        <v>195</v>
      </c>
      <c r="B1022" s="3" t="s">
        <v>1506</v>
      </c>
      <c r="C1022" s="3" t="s">
        <v>74</v>
      </c>
      <c r="D1022" s="17" t="s">
        <v>1507</v>
      </c>
      <c r="E1022" s="4" t="s">
        <v>1508</v>
      </c>
    </row>
    <row r="1023" spans="1:5" x14ac:dyDescent="0.25">
      <c r="A1023" s="11" t="s">
        <v>195</v>
      </c>
      <c r="B1023" s="3" t="s">
        <v>444</v>
      </c>
      <c r="C1023" s="3" t="s">
        <v>1512</v>
      </c>
      <c r="D1023" s="17" t="s">
        <v>1511</v>
      </c>
      <c r="E1023" s="4" t="s">
        <v>1513</v>
      </c>
    </row>
    <row r="1024" spans="1:5" x14ac:dyDescent="0.25">
      <c r="A1024" s="11" t="s">
        <v>195</v>
      </c>
      <c r="B1024" s="11" t="s">
        <v>444</v>
      </c>
      <c r="C1024" s="11" t="s">
        <v>35</v>
      </c>
      <c r="D1024" s="19" t="s">
        <v>439</v>
      </c>
      <c r="E1024" s="13" t="s">
        <v>609</v>
      </c>
    </row>
    <row r="1025" spans="1:5" x14ac:dyDescent="0.25">
      <c r="A1025" s="11" t="s">
        <v>195</v>
      </c>
      <c r="B1025" s="11" t="s">
        <v>575</v>
      </c>
      <c r="C1025" s="11" t="s">
        <v>576</v>
      </c>
      <c r="D1025" s="19" t="s">
        <v>593</v>
      </c>
      <c r="E1025" s="13" t="s">
        <v>608</v>
      </c>
    </row>
    <row r="1026" spans="1:5" x14ac:dyDescent="0.25">
      <c r="A1026" s="11" t="s">
        <v>195</v>
      </c>
      <c r="B1026" s="12" t="s">
        <v>1184</v>
      </c>
      <c r="C1026" s="11" t="s">
        <v>683</v>
      </c>
      <c r="D1026" s="19" t="s">
        <v>1179</v>
      </c>
      <c r="E1026" s="13" t="s">
        <v>1186</v>
      </c>
    </row>
    <row r="1027" spans="1:5" x14ac:dyDescent="0.25">
      <c r="A1027" s="3" t="s">
        <v>195</v>
      </c>
      <c r="B1027" s="3" t="s">
        <v>1506</v>
      </c>
      <c r="C1027" s="3" t="s">
        <v>2216</v>
      </c>
      <c r="D1027" s="17" t="s">
        <v>2215</v>
      </c>
      <c r="E1027" s="4" t="s">
        <v>2217</v>
      </c>
    </row>
    <row r="1028" spans="1:5" x14ac:dyDescent="0.25">
      <c r="A1028" s="11" t="s">
        <v>40</v>
      </c>
      <c r="B1028" s="12" t="s">
        <v>41</v>
      </c>
      <c r="C1028" s="11" t="s">
        <v>42</v>
      </c>
      <c r="D1028" s="19">
        <v>70070300056</v>
      </c>
      <c r="E1028" s="13" t="s">
        <v>71</v>
      </c>
    </row>
    <row r="1029" spans="1:5" x14ac:dyDescent="0.25">
      <c r="A1029" s="11" t="s">
        <v>40</v>
      </c>
      <c r="B1029" s="12" t="s">
        <v>41</v>
      </c>
      <c r="C1029" s="11" t="s">
        <v>106</v>
      </c>
      <c r="D1029" s="19" t="s">
        <v>814</v>
      </c>
      <c r="E1029" s="13" t="s">
        <v>272</v>
      </c>
    </row>
    <row r="1030" spans="1:5" x14ac:dyDescent="0.25">
      <c r="A1030" s="11" t="s">
        <v>40</v>
      </c>
      <c r="B1030" s="12" t="s">
        <v>41</v>
      </c>
      <c r="C1030" s="11" t="s">
        <v>106</v>
      </c>
      <c r="D1030" s="19" t="s">
        <v>732</v>
      </c>
      <c r="E1030" s="13" t="s">
        <v>975</v>
      </c>
    </row>
    <row r="1031" spans="1:5" x14ac:dyDescent="0.25">
      <c r="A1031" s="3" t="s">
        <v>40</v>
      </c>
      <c r="B1031" s="3" t="s">
        <v>41</v>
      </c>
      <c r="C1031" s="3" t="s">
        <v>42</v>
      </c>
      <c r="D1031" s="17" t="s">
        <v>1909</v>
      </c>
      <c r="E1031" s="4" t="s">
        <v>71</v>
      </c>
    </row>
    <row r="1032" spans="1:5" x14ac:dyDescent="0.25">
      <c r="A1032" s="3" t="s">
        <v>40</v>
      </c>
      <c r="B1032" s="3" t="s">
        <v>41</v>
      </c>
      <c r="C1032" s="3" t="s">
        <v>204</v>
      </c>
      <c r="D1032" s="17" t="s">
        <v>2084</v>
      </c>
      <c r="E1032" s="4" t="s">
        <v>2086</v>
      </c>
    </row>
    <row r="1033" spans="1:5" x14ac:dyDescent="0.25">
      <c r="A1033" s="7" t="s">
        <v>40</v>
      </c>
      <c r="B1033" s="12" t="s">
        <v>41</v>
      </c>
      <c r="C1033" s="7" t="s">
        <v>81</v>
      </c>
      <c r="D1033" s="20" t="s">
        <v>181</v>
      </c>
      <c r="E1033" s="8" t="s">
        <v>193</v>
      </c>
    </row>
    <row r="1034" spans="1:5" x14ac:dyDescent="0.25">
      <c r="A1034" s="12" t="s">
        <v>40</v>
      </c>
      <c r="B1034" s="12" t="s">
        <v>41</v>
      </c>
      <c r="C1034" s="11" t="s">
        <v>81</v>
      </c>
      <c r="D1034" s="17" t="s">
        <v>1746</v>
      </c>
      <c r="E1034" s="4" t="s">
        <v>1747</v>
      </c>
    </row>
    <row r="1035" spans="1:5" x14ac:dyDescent="0.25">
      <c r="A1035" s="3" t="s">
        <v>40</v>
      </c>
      <c r="B1035" s="3" t="s">
        <v>41</v>
      </c>
      <c r="C1035" s="3" t="s">
        <v>42</v>
      </c>
      <c r="D1035" s="17" t="s">
        <v>2231</v>
      </c>
      <c r="E1035" s="4" t="s">
        <v>71</v>
      </c>
    </row>
    <row r="1036" spans="1:5" x14ac:dyDescent="0.25">
      <c r="A1036" s="7" t="s">
        <v>40</v>
      </c>
      <c r="B1036" s="12" t="s">
        <v>41</v>
      </c>
      <c r="C1036" s="7" t="s">
        <v>35</v>
      </c>
      <c r="D1036" s="20" t="s">
        <v>135</v>
      </c>
      <c r="E1036" s="8" t="s">
        <v>134</v>
      </c>
    </row>
    <row r="1037" spans="1:5" x14ac:dyDescent="0.25">
      <c r="A1037" s="11" t="s">
        <v>40</v>
      </c>
      <c r="B1037" s="12" t="s">
        <v>41</v>
      </c>
      <c r="C1037" s="11" t="s">
        <v>467</v>
      </c>
      <c r="D1037" s="19" t="s">
        <v>481</v>
      </c>
      <c r="E1037" s="13" t="s">
        <v>495</v>
      </c>
    </row>
    <row r="1038" spans="1:5" x14ac:dyDescent="0.25">
      <c r="A1038" s="7" t="s">
        <v>40</v>
      </c>
      <c r="B1038" s="12" t="s">
        <v>41</v>
      </c>
      <c r="C1038" s="7" t="s">
        <v>72</v>
      </c>
      <c r="D1038" s="20" t="s">
        <v>73</v>
      </c>
      <c r="E1038" s="8" t="s">
        <v>71</v>
      </c>
    </row>
    <row r="1039" spans="1:5" x14ac:dyDescent="0.25">
      <c r="A1039" s="11" t="s">
        <v>40</v>
      </c>
      <c r="B1039" s="12" t="s">
        <v>41</v>
      </c>
      <c r="C1039" s="11" t="s">
        <v>106</v>
      </c>
      <c r="D1039" s="19" t="s">
        <v>105</v>
      </c>
      <c r="E1039" s="13" t="s">
        <v>1056</v>
      </c>
    </row>
    <row r="1040" spans="1:5" x14ac:dyDescent="0.25">
      <c r="A1040" s="7" t="s">
        <v>40</v>
      </c>
      <c r="B1040" s="12" t="s">
        <v>41</v>
      </c>
      <c r="C1040" s="7" t="s">
        <v>91</v>
      </c>
      <c r="D1040" s="20" t="s">
        <v>1317</v>
      </c>
      <c r="E1040" s="8" t="s">
        <v>1318</v>
      </c>
    </row>
    <row r="1041" spans="1:5" x14ac:dyDescent="0.25">
      <c r="A1041" s="11" t="s">
        <v>40</v>
      </c>
      <c r="B1041" s="12" t="s">
        <v>41</v>
      </c>
      <c r="C1041" s="11" t="s">
        <v>91</v>
      </c>
      <c r="D1041" s="21" t="s">
        <v>246</v>
      </c>
      <c r="E1041" s="13" t="s">
        <v>259</v>
      </c>
    </row>
    <row r="1042" spans="1:5" x14ac:dyDescent="0.25">
      <c r="A1042" s="11" t="s">
        <v>40</v>
      </c>
      <c r="B1042" s="12" t="s">
        <v>41</v>
      </c>
      <c r="C1042" s="11" t="s">
        <v>42</v>
      </c>
      <c r="D1042" s="19" t="s">
        <v>43</v>
      </c>
      <c r="E1042" s="13" t="s">
        <v>1036</v>
      </c>
    </row>
    <row r="1043" spans="1:5" x14ac:dyDescent="0.25">
      <c r="A1043" s="11" t="s">
        <v>40</v>
      </c>
      <c r="B1043" s="12" t="s">
        <v>41</v>
      </c>
      <c r="C1043" s="11" t="s">
        <v>42</v>
      </c>
      <c r="D1043" s="19" t="s">
        <v>681</v>
      </c>
      <c r="E1043" s="13" t="s">
        <v>411</v>
      </c>
    </row>
    <row r="1044" spans="1:5" x14ac:dyDescent="0.25">
      <c r="A1044" s="11" t="s">
        <v>805</v>
      </c>
      <c r="B1044" s="12" t="s">
        <v>794</v>
      </c>
      <c r="C1044" s="7" t="s">
        <v>204</v>
      </c>
      <c r="D1044" s="20" t="s">
        <v>207</v>
      </c>
      <c r="E1044" s="8" t="s">
        <v>213</v>
      </c>
    </row>
    <row r="1045" spans="1:5" x14ac:dyDescent="0.25">
      <c r="A1045" s="11" t="s">
        <v>805</v>
      </c>
      <c r="B1045" s="12" t="s">
        <v>794</v>
      </c>
      <c r="C1045" s="11" t="s">
        <v>204</v>
      </c>
      <c r="D1045" s="19" t="s">
        <v>800</v>
      </c>
      <c r="E1045" s="13" t="s">
        <v>2429</v>
      </c>
    </row>
    <row r="1046" spans="1:5" x14ac:dyDescent="0.25">
      <c r="A1046" s="3" t="s">
        <v>2221</v>
      </c>
      <c r="B1046" s="3" t="s">
        <v>2220</v>
      </c>
      <c r="C1046" s="3" t="s">
        <v>2216</v>
      </c>
      <c r="D1046" s="17" t="s">
        <v>2218</v>
      </c>
      <c r="E1046" s="4" t="s">
        <v>2219</v>
      </c>
    </row>
    <row r="1047" spans="1:5" x14ac:dyDescent="0.25">
      <c r="A1047" s="3" t="s">
        <v>2221</v>
      </c>
      <c r="B1047" s="3" t="s">
        <v>2220</v>
      </c>
      <c r="C1047" s="3" t="s">
        <v>2216</v>
      </c>
      <c r="D1047" s="17" t="s">
        <v>2222</v>
      </c>
      <c r="E1047" s="4" t="s">
        <v>2223</v>
      </c>
    </row>
    <row r="1048" spans="1:5" x14ac:dyDescent="0.25">
      <c r="A1048" s="11" t="s">
        <v>446</v>
      </c>
      <c r="B1048" s="11" t="s">
        <v>1257</v>
      </c>
      <c r="C1048" s="11" t="s">
        <v>102</v>
      </c>
      <c r="D1048" s="19">
        <v>16003</v>
      </c>
      <c r="E1048" s="13" t="s">
        <v>706</v>
      </c>
    </row>
    <row r="1049" spans="1:5" s="9" customFormat="1" x14ac:dyDescent="0.25">
      <c r="A1049" s="11" t="s">
        <v>446</v>
      </c>
      <c r="B1049" s="11" t="s">
        <v>1257</v>
      </c>
      <c r="C1049" s="11" t="s">
        <v>102</v>
      </c>
      <c r="D1049" s="19">
        <v>16015</v>
      </c>
      <c r="E1049" s="15" t="s">
        <v>705</v>
      </c>
    </row>
    <row r="1050" spans="1:5" s="9" customFormat="1" x14ac:dyDescent="0.25">
      <c r="A1050" s="11" t="s">
        <v>446</v>
      </c>
      <c r="B1050" s="11" t="s">
        <v>1257</v>
      </c>
      <c r="C1050" s="11" t="s">
        <v>102</v>
      </c>
      <c r="D1050" s="19">
        <v>16019</v>
      </c>
      <c r="E1050" s="13" t="s">
        <v>704</v>
      </c>
    </row>
    <row r="1051" spans="1:5" x14ac:dyDescent="0.25">
      <c r="A1051" s="3" t="s">
        <v>446</v>
      </c>
      <c r="B1051" s="3" t="s">
        <v>1257</v>
      </c>
      <c r="C1051" s="3" t="s">
        <v>19</v>
      </c>
      <c r="D1051" s="17" t="s">
        <v>2381</v>
      </c>
      <c r="E1051" s="4" t="s">
        <v>2382</v>
      </c>
    </row>
    <row r="1052" spans="1:5" x14ac:dyDescent="0.25">
      <c r="A1052" s="3" t="s">
        <v>446</v>
      </c>
      <c r="B1052" s="3" t="s">
        <v>1257</v>
      </c>
      <c r="C1052" s="3" t="s">
        <v>19</v>
      </c>
      <c r="D1052" s="17" t="s">
        <v>2383</v>
      </c>
      <c r="E1052" s="4" t="s">
        <v>2384</v>
      </c>
    </row>
    <row r="1053" spans="1:5" x14ac:dyDescent="0.25">
      <c r="A1053" s="3" t="s">
        <v>446</v>
      </c>
      <c r="B1053" s="11" t="s">
        <v>1257</v>
      </c>
      <c r="C1053" s="3" t="s">
        <v>81</v>
      </c>
      <c r="D1053" s="17" t="s">
        <v>1610</v>
      </c>
      <c r="E1053" s="4" t="s">
        <v>1609</v>
      </c>
    </row>
    <row r="1054" spans="1:5" x14ac:dyDescent="0.25">
      <c r="A1054" s="3" t="s">
        <v>446</v>
      </c>
      <c r="B1054" s="11" t="s">
        <v>1257</v>
      </c>
      <c r="C1054" s="3" t="s">
        <v>81</v>
      </c>
      <c r="D1054" s="17" t="s">
        <v>1605</v>
      </c>
      <c r="E1054" s="4" t="s">
        <v>1606</v>
      </c>
    </row>
    <row r="1055" spans="1:5" x14ac:dyDescent="0.25">
      <c r="A1055" s="3" t="s">
        <v>446</v>
      </c>
      <c r="B1055" s="11" t="s">
        <v>1257</v>
      </c>
      <c r="C1055" s="3" t="s">
        <v>81</v>
      </c>
      <c r="D1055" s="17" t="s">
        <v>1607</v>
      </c>
      <c r="E1055" s="4" t="s">
        <v>1608</v>
      </c>
    </row>
    <row r="1056" spans="1:5" x14ac:dyDescent="0.25">
      <c r="A1056" s="3" t="s">
        <v>446</v>
      </c>
      <c r="B1056" s="11" t="s">
        <v>1257</v>
      </c>
      <c r="C1056" s="3" t="s">
        <v>35</v>
      </c>
      <c r="D1056" s="17" t="s">
        <v>2409</v>
      </c>
      <c r="E1056" s="4" t="s">
        <v>2410</v>
      </c>
    </row>
    <row r="1057" spans="1:5" x14ac:dyDescent="0.25">
      <c r="A1057" s="3" t="s">
        <v>446</v>
      </c>
      <c r="B1057" s="3" t="s">
        <v>1257</v>
      </c>
      <c r="C1057" s="3" t="s">
        <v>4</v>
      </c>
      <c r="D1057" s="17" t="s">
        <v>2109</v>
      </c>
      <c r="E1057" s="4" t="s">
        <v>1137</v>
      </c>
    </row>
    <row r="1058" spans="1:5" ht="30" x14ac:dyDescent="0.25">
      <c r="A1058" s="3" t="s">
        <v>446</v>
      </c>
      <c r="B1058" s="11" t="s">
        <v>1257</v>
      </c>
      <c r="C1058" s="3" t="s">
        <v>4</v>
      </c>
      <c r="D1058" s="17" t="s">
        <v>1860</v>
      </c>
      <c r="E1058" s="4" t="s">
        <v>1861</v>
      </c>
    </row>
    <row r="1059" spans="1:5" x14ac:dyDescent="0.25">
      <c r="A1059" s="11" t="s">
        <v>446</v>
      </c>
      <c r="B1059" s="11" t="s">
        <v>1257</v>
      </c>
      <c r="C1059" s="11" t="s">
        <v>4</v>
      </c>
      <c r="D1059" s="21" t="s">
        <v>1120</v>
      </c>
      <c r="E1059" s="13" t="s">
        <v>1134</v>
      </c>
    </row>
    <row r="1060" spans="1:5" x14ac:dyDescent="0.25">
      <c r="A1060" s="3" t="s">
        <v>446</v>
      </c>
      <c r="B1060" s="3" t="s">
        <v>1257</v>
      </c>
      <c r="C1060" s="3" t="s">
        <v>4</v>
      </c>
      <c r="D1060" s="17" t="s">
        <v>2106</v>
      </c>
      <c r="E1060" s="4" t="s">
        <v>1134</v>
      </c>
    </row>
    <row r="1061" spans="1:5" ht="30" x14ac:dyDescent="0.25">
      <c r="A1061" s="3" t="s">
        <v>446</v>
      </c>
      <c r="B1061" s="11" t="s">
        <v>1257</v>
      </c>
      <c r="C1061" s="3" t="s">
        <v>4</v>
      </c>
      <c r="D1061" s="17" t="s">
        <v>1865</v>
      </c>
      <c r="E1061" s="4" t="s">
        <v>1867</v>
      </c>
    </row>
    <row r="1062" spans="1:5" x14ac:dyDescent="0.25">
      <c r="A1062" s="11" t="s">
        <v>446</v>
      </c>
      <c r="B1062" s="11" t="s">
        <v>1257</v>
      </c>
      <c r="C1062" s="11" t="s">
        <v>4</v>
      </c>
      <c r="D1062" s="21" t="s">
        <v>1121</v>
      </c>
      <c r="E1062" s="13" t="s">
        <v>1135</v>
      </c>
    </row>
    <row r="1063" spans="1:5" x14ac:dyDescent="0.25">
      <c r="A1063" s="3" t="s">
        <v>446</v>
      </c>
      <c r="B1063" s="3" t="s">
        <v>1257</v>
      </c>
      <c r="C1063" s="3" t="s">
        <v>4</v>
      </c>
      <c r="D1063" s="17" t="s">
        <v>2107</v>
      </c>
      <c r="E1063" s="4" t="s">
        <v>1135</v>
      </c>
    </row>
    <row r="1064" spans="1:5" ht="30" x14ac:dyDescent="0.25">
      <c r="A1064" s="3" t="s">
        <v>446</v>
      </c>
      <c r="B1064" s="11" t="s">
        <v>1257</v>
      </c>
      <c r="C1064" s="3" t="s">
        <v>4</v>
      </c>
      <c r="D1064" s="17" t="s">
        <v>1864</v>
      </c>
      <c r="E1064" s="4" t="s">
        <v>1866</v>
      </c>
    </row>
    <row r="1065" spans="1:5" x14ac:dyDescent="0.25">
      <c r="A1065" s="11" t="s">
        <v>446</v>
      </c>
      <c r="B1065" s="11" t="s">
        <v>1257</v>
      </c>
      <c r="C1065" s="11" t="s">
        <v>4</v>
      </c>
      <c r="D1065" s="21" t="s">
        <v>1122</v>
      </c>
      <c r="E1065" s="13" t="s">
        <v>1136</v>
      </c>
    </row>
    <row r="1066" spans="1:5" x14ac:dyDescent="0.25">
      <c r="A1066" s="3" t="s">
        <v>446</v>
      </c>
      <c r="B1066" s="3" t="s">
        <v>1257</v>
      </c>
      <c r="C1066" s="3" t="s">
        <v>4</v>
      </c>
      <c r="D1066" s="17" t="s">
        <v>2108</v>
      </c>
      <c r="E1066" s="4" t="s">
        <v>1136</v>
      </c>
    </row>
    <row r="1067" spans="1:5" ht="30" x14ac:dyDescent="0.25">
      <c r="A1067" s="3" t="s">
        <v>446</v>
      </c>
      <c r="B1067" s="11" t="s">
        <v>1257</v>
      </c>
      <c r="C1067" s="3" t="s">
        <v>4</v>
      </c>
      <c r="D1067" s="17" t="s">
        <v>1862</v>
      </c>
      <c r="E1067" s="4" t="s">
        <v>1863</v>
      </c>
    </row>
    <row r="1068" spans="1:5" x14ac:dyDescent="0.25">
      <c r="A1068" s="11" t="s">
        <v>446</v>
      </c>
      <c r="B1068" s="11" t="s">
        <v>1257</v>
      </c>
      <c r="C1068" s="11" t="s">
        <v>4</v>
      </c>
      <c r="D1068" s="21" t="s">
        <v>1123</v>
      </c>
      <c r="E1068" s="13" t="s">
        <v>1137</v>
      </c>
    </row>
    <row r="1069" spans="1:5" x14ac:dyDescent="0.25">
      <c r="A1069" s="11" t="s">
        <v>446</v>
      </c>
      <c r="B1069" s="11" t="s">
        <v>1257</v>
      </c>
      <c r="C1069" s="11" t="s">
        <v>35</v>
      </c>
      <c r="D1069" s="19" t="s">
        <v>438</v>
      </c>
      <c r="E1069" s="13" t="s">
        <v>425</v>
      </c>
    </row>
    <row r="1070" spans="1:5" x14ac:dyDescent="0.25">
      <c r="A1070" s="11" t="s">
        <v>446</v>
      </c>
      <c r="B1070" s="11" t="s">
        <v>1257</v>
      </c>
      <c r="C1070" s="11" t="s">
        <v>35</v>
      </c>
      <c r="D1070" s="19" t="s">
        <v>437</v>
      </c>
      <c r="E1070" s="13" t="s">
        <v>424</v>
      </c>
    </row>
    <row r="1071" spans="1:5" x14ac:dyDescent="0.25">
      <c r="A1071" s="11" t="s">
        <v>446</v>
      </c>
      <c r="B1071" s="11" t="s">
        <v>1257</v>
      </c>
      <c r="C1071" s="11" t="s">
        <v>35</v>
      </c>
      <c r="D1071" s="19" t="s">
        <v>436</v>
      </c>
      <c r="E1071" s="13" t="s">
        <v>423</v>
      </c>
    </row>
    <row r="1072" spans="1:5" x14ac:dyDescent="0.25">
      <c r="A1072" s="11" t="s">
        <v>446</v>
      </c>
      <c r="B1072" s="11" t="s">
        <v>1257</v>
      </c>
      <c r="C1072" s="11" t="s">
        <v>35</v>
      </c>
      <c r="D1072" s="19" t="s">
        <v>1020</v>
      </c>
      <c r="E1072" s="13" t="s">
        <v>1066</v>
      </c>
    </row>
    <row r="1073" spans="1:5" x14ac:dyDescent="0.25">
      <c r="A1073" s="11" t="s">
        <v>446</v>
      </c>
      <c r="B1073" s="11" t="s">
        <v>1257</v>
      </c>
      <c r="C1073" s="11" t="s">
        <v>35</v>
      </c>
      <c r="D1073" s="19" t="s">
        <v>1021</v>
      </c>
      <c r="E1073" s="13" t="s">
        <v>1034</v>
      </c>
    </row>
    <row r="1074" spans="1:5" x14ac:dyDescent="0.25">
      <c r="A1074" s="11" t="s">
        <v>446</v>
      </c>
      <c r="B1074" s="11" t="s">
        <v>1257</v>
      </c>
      <c r="C1074" s="11" t="s">
        <v>35</v>
      </c>
      <c r="D1074" s="19" t="s">
        <v>1018</v>
      </c>
      <c r="E1074" s="13" t="s">
        <v>1032</v>
      </c>
    </row>
    <row r="1075" spans="1:5" x14ac:dyDescent="0.25">
      <c r="A1075" s="11" t="s">
        <v>446</v>
      </c>
      <c r="B1075" s="11" t="s">
        <v>1257</v>
      </c>
      <c r="C1075" s="11" t="s">
        <v>35</v>
      </c>
      <c r="D1075" s="19" t="s">
        <v>1019</v>
      </c>
      <c r="E1075" s="13" t="s">
        <v>1033</v>
      </c>
    </row>
    <row r="1076" spans="1:5" x14ac:dyDescent="0.25">
      <c r="A1076" s="11" t="s">
        <v>446</v>
      </c>
      <c r="B1076" s="11" t="s">
        <v>1257</v>
      </c>
      <c r="C1076" s="11" t="s">
        <v>102</v>
      </c>
      <c r="D1076" s="21" t="s">
        <v>884</v>
      </c>
      <c r="E1076" s="13" t="s">
        <v>908</v>
      </c>
    </row>
    <row r="1077" spans="1:5" x14ac:dyDescent="0.25">
      <c r="A1077" s="11" t="s">
        <v>446</v>
      </c>
      <c r="B1077" s="11" t="s">
        <v>1257</v>
      </c>
      <c r="C1077" s="11" t="s">
        <v>102</v>
      </c>
      <c r="D1077" s="21" t="s">
        <v>882</v>
      </c>
      <c r="E1077" s="13" t="s">
        <v>927</v>
      </c>
    </row>
    <row r="1078" spans="1:5" x14ac:dyDescent="0.25">
      <c r="A1078" s="11" t="s">
        <v>446</v>
      </c>
      <c r="B1078" s="11" t="s">
        <v>1257</v>
      </c>
      <c r="C1078" s="11" t="s">
        <v>102</v>
      </c>
      <c r="D1078" s="21" t="s">
        <v>883</v>
      </c>
      <c r="E1078" s="13" t="s">
        <v>928</v>
      </c>
    </row>
    <row r="1079" spans="1:5" x14ac:dyDescent="0.25">
      <c r="A1079" s="11" t="s">
        <v>446</v>
      </c>
      <c r="B1079" s="11" t="s">
        <v>1257</v>
      </c>
      <c r="C1079" s="11" t="s">
        <v>723</v>
      </c>
      <c r="D1079" s="19" t="s">
        <v>971</v>
      </c>
      <c r="E1079" s="14" t="s">
        <v>983</v>
      </c>
    </row>
    <row r="1080" spans="1:5" x14ac:dyDescent="0.25">
      <c r="A1080" s="11" t="s">
        <v>446</v>
      </c>
      <c r="B1080" s="11" t="s">
        <v>1257</v>
      </c>
      <c r="C1080" s="11" t="s">
        <v>74</v>
      </c>
      <c r="D1080" s="19" t="s">
        <v>989</v>
      </c>
      <c r="E1080" s="15" t="s">
        <v>996</v>
      </c>
    </row>
    <row r="1081" spans="1:5" x14ac:dyDescent="0.25">
      <c r="A1081" s="3" t="s">
        <v>446</v>
      </c>
      <c r="B1081" s="3" t="s">
        <v>1257</v>
      </c>
      <c r="C1081" s="3" t="s">
        <v>74</v>
      </c>
      <c r="D1081" s="17" t="s">
        <v>1917</v>
      </c>
      <c r="E1081" s="4" t="s">
        <v>1918</v>
      </c>
    </row>
    <row r="1082" spans="1:5" x14ac:dyDescent="0.25">
      <c r="A1082" s="11" t="s">
        <v>446</v>
      </c>
      <c r="B1082" s="11" t="s">
        <v>1257</v>
      </c>
      <c r="C1082" s="11" t="s">
        <v>74</v>
      </c>
      <c r="D1082" s="19" t="s">
        <v>990</v>
      </c>
      <c r="E1082" s="13" t="s">
        <v>997</v>
      </c>
    </row>
    <row r="1083" spans="1:5" x14ac:dyDescent="0.25">
      <c r="A1083" s="11" t="s">
        <v>446</v>
      </c>
      <c r="B1083" s="11" t="s">
        <v>1257</v>
      </c>
      <c r="C1083" s="11" t="s">
        <v>74</v>
      </c>
      <c r="D1083" s="19" t="s">
        <v>584</v>
      </c>
      <c r="E1083" s="13" t="s">
        <v>602</v>
      </c>
    </row>
    <row r="1084" spans="1:5" x14ac:dyDescent="0.25">
      <c r="A1084" s="11" t="s">
        <v>446</v>
      </c>
      <c r="B1084" s="11" t="s">
        <v>1257</v>
      </c>
      <c r="C1084" s="11" t="s">
        <v>74</v>
      </c>
      <c r="D1084" s="19" t="s">
        <v>583</v>
      </c>
      <c r="E1084" s="13" t="s">
        <v>601</v>
      </c>
    </row>
    <row r="1085" spans="1:5" x14ac:dyDescent="0.25">
      <c r="A1085" s="11" t="s">
        <v>446</v>
      </c>
      <c r="B1085" s="11" t="s">
        <v>1257</v>
      </c>
      <c r="C1085" s="11" t="s">
        <v>74</v>
      </c>
      <c r="D1085" s="19" t="s">
        <v>585</v>
      </c>
      <c r="E1085" s="13" t="s">
        <v>603</v>
      </c>
    </row>
    <row r="1086" spans="1:5" x14ac:dyDescent="0.25">
      <c r="A1086" s="3" t="s">
        <v>446</v>
      </c>
      <c r="B1086" s="3" t="s">
        <v>1257</v>
      </c>
      <c r="C1086" s="3" t="s">
        <v>74</v>
      </c>
      <c r="D1086" s="17" t="s">
        <v>2283</v>
      </c>
      <c r="E1086" s="4" t="s">
        <v>2284</v>
      </c>
    </row>
    <row r="1087" spans="1:5" x14ac:dyDescent="0.25">
      <c r="A1087" s="11" t="s">
        <v>614</v>
      </c>
      <c r="B1087" s="11" t="s">
        <v>573</v>
      </c>
      <c r="C1087" s="11" t="s">
        <v>205</v>
      </c>
      <c r="D1087" s="19" t="s">
        <v>1261</v>
      </c>
      <c r="E1087" s="13" t="s">
        <v>1260</v>
      </c>
    </row>
    <row r="1088" spans="1:5" x14ac:dyDescent="0.25">
      <c r="A1088" s="11" t="s">
        <v>614</v>
      </c>
      <c r="B1088" s="11" t="s">
        <v>573</v>
      </c>
      <c r="C1088" s="11" t="s">
        <v>205</v>
      </c>
      <c r="D1088" s="19" t="s">
        <v>577</v>
      </c>
      <c r="E1088" s="13" t="s">
        <v>596</v>
      </c>
    </row>
    <row r="1089" spans="1:5" x14ac:dyDescent="0.25">
      <c r="A1089" s="11" t="s">
        <v>614</v>
      </c>
      <c r="B1089" s="11" t="s">
        <v>573</v>
      </c>
      <c r="C1089" s="11" t="s">
        <v>205</v>
      </c>
      <c r="D1089" s="19" t="s">
        <v>1277</v>
      </c>
      <c r="E1089" s="13" t="s">
        <v>1276</v>
      </c>
    </row>
    <row r="1090" spans="1:5" x14ac:dyDescent="0.25">
      <c r="A1090" s="11" t="s">
        <v>614</v>
      </c>
      <c r="B1090" s="11" t="s">
        <v>573</v>
      </c>
      <c r="C1090" s="11" t="s">
        <v>205</v>
      </c>
      <c r="D1090" s="19" t="s">
        <v>1277</v>
      </c>
      <c r="E1090" s="13" t="s">
        <v>1286</v>
      </c>
    </row>
    <row r="1091" spans="1:5" x14ac:dyDescent="0.25">
      <c r="A1091" s="3" t="s">
        <v>614</v>
      </c>
      <c r="B1091" s="3" t="s">
        <v>573</v>
      </c>
      <c r="C1091" s="3" t="s">
        <v>205</v>
      </c>
      <c r="D1091" s="17" t="s">
        <v>2224</v>
      </c>
      <c r="E1091" s="4" t="s">
        <v>2225</v>
      </c>
    </row>
    <row r="1092" spans="1:5" x14ac:dyDescent="0.25">
      <c r="A1092" s="3" t="s">
        <v>614</v>
      </c>
      <c r="B1092" s="3" t="s">
        <v>573</v>
      </c>
      <c r="C1092" s="3" t="s">
        <v>4</v>
      </c>
      <c r="D1092" s="17" t="s">
        <v>2072</v>
      </c>
      <c r="E1092" s="4" t="s">
        <v>2073</v>
      </c>
    </row>
    <row r="1093" spans="1:5" ht="30" x14ac:dyDescent="0.25">
      <c r="A1093" s="3" t="s">
        <v>614</v>
      </c>
      <c r="B1093" s="3" t="s">
        <v>573</v>
      </c>
      <c r="C1093" s="3" t="s">
        <v>4</v>
      </c>
      <c r="D1093" s="17" t="s">
        <v>2039</v>
      </c>
      <c r="E1093" s="4" t="s">
        <v>2040</v>
      </c>
    </row>
    <row r="1094" spans="1:5" ht="45" x14ac:dyDescent="0.25">
      <c r="A1094" s="3" t="s">
        <v>614</v>
      </c>
      <c r="B1094" s="3" t="s">
        <v>573</v>
      </c>
      <c r="C1094" s="3" t="s">
        <v>4</v>
      </c>
      <c r="D1094" s="17" t="s">
        <v>2159</v>
      </c>
      <c r="E1094" s="4" t="s">
        <v>2160</v>
      </c>
    </row>
    <row r="1095" spans="1:5" x14ac:dyDescent="0.25">
      <c r="A1095" s="3" t="s">
        <v>1721</v>
      </c>
      <c r="B1095" s="3" t="s">
        <v>1722</v>
      </c>
      <c r="C1095" s="3" t="s">
        <v>1191</v>
      </c>
      <c r="D1095" s="17" t="s">
        <v>2400</v>
      </c>
      <c r="E1095" s="4" t="s">
        <v>2401</v>
      </c>
    </row>
    <row r="1096" spans="1:5" x14ac:dyDescent="0.25">
      <c r="A1096" s="3" t="s">
        <v>1721</v>
      </c>
      <c r="B1096" s="3" t="s">
        <v>1722</v>
      </c>
      <c r="C1096" s="3" t="s">
        <v>4</v>
      </c>
      <c r="D1096" s="17" t="s">
        <v>2261</v>
      </c>
      <c r="E1096" s="4" t="s">
        <v>2262</v>
      </c>
    </row>
    <row r="1097" spans="1:5" x14ac:dyDescent="0.25">
      <c r="A1097" s="3" t="s">
        <v>1721</v>
      </c>
      <c r="B1097" s="3" t="s">
        <v>1722</v>
      </c>
      <c r="C1097" s="3" t="s">
        <v>4</v>
      </c>
      <c r="D1097" s="17" t="s">
        <v>1919</v>
      </c>
      <c r="E1097" s="4" t="s">
        <v>1920</v>
      </c>
    </row>
    <row r="1098" spans="1:5" x14ac:dyDescent="0.25">
      <c r="A1098" s="3" t="s">
        <v>1721</v>
      </c>
      <c r="B1098" s="3" t="s">
        <v>1722</v>
      </c>
      <c r="C1098" s="3" t="s">
        <v>19</v>
      </c>
      <c r="D1098" s="17" t="s">
        <v>1994</v>
      </c>
      <c r="E1098" s="4" t="s">
        <v>1197</v>
      </c>
    </row>
    <row r="1099" spans="1:5" x14ac:dyDescent="0.25">
      <c r="A1099" s="3" t="s">
        <v>1721</v>
      </c>
      <c r="B1099" s="3" t="s">
        <v>1722</v>
      </c>
      <c r="C1099" s="3" t="s">
        <v>4</v>
      </c>
      <c r="D1099" s="17" t="s">
        <v>2095</v>
      </c>
      <c r="E1099" s="4" t="s">
        <v>2096</v>
      </c>
    </row>
    <row r="1100" spans="1:5" x14ac:dyDescent="0.25">
      <c r="A1100" s="11" t="s">
        <v>37</v>
      </c>
      <c r="B1100" s="12" t="s">
        <v>38</v>
      </c>
      <c r="C1100" s="11" t="s">
        <v>39</v>
      </c>
      <c r="D1100" s="19">
        <v>750010003</v>
      </c>
      <c r="E1100" s="14" t="s">
        <v>362</v>
      </c>
    </row>
    <row r="1101" spans="1:5" x14ac:dyDescent="0.25">
      <c r="A1101" s="3" t="s">
        <v>37</v>
      </c>
      <c r="B1101" s="3" t="s">
        <v>38</v>
      </c>
      <c r="C1101" s="3" t="s">
        <v>102</v>
      </c>
      <c r="D1101" s="17" t="s">
        <v>1949</v>
      </c>
      <c r="E1101" s="4" t="s">
        <v>1950</v>
      </c>
    </row>
    <row r="1102" spans="1:5" x14ac:dyDescent="0.25">
      <c r="A1102" s="3" t="s">
        <v>37</v>
      </c>
      <c r="B1102" s="3" t="s">
        <v>38</v>
      </c>
      <c r="C1102" s="3" t="s">
        <v>724</v>
      </c>
      <c r="D1102" s="17" t="s">
        <v>2375</v>
      </c>
      <c r="E1102" s="4" t="s">
        <v>2376</v>
      </c>
    </row>
    <row r="1103" spans="1:5" x14ac:dyDescent="0.25">
      <c r="A1103" s="3" t="s">
        <v>37</v>
      </c>
      <c r="B1103" s="3" t="s">
        <v>38</v>
      </c>
      <c r="C1103" s="3" t="s">
        <v>204</v>
      </c>
      <c r="D1103" s="17" t="s">
        <v>2085</v>
      </c>
      <c r="E1103" s="4" t="s">
        <v>2087</v>
      </c>
    </row>
    <row r="1104" spans="1:5" x14ac:dyDescent="0.25">
      <c r="A1104" s="11" t="s">
        <v>37</v>
      </c>
      <c r="B1104" s="12" t="s">
        <v>38</v>
      </c>
      <c r="C1104" s="11" t="s">
        <v>39</v>
      </c>
      <c r="D1104" s="19" t="s">
        <v>642</v>
      </c>
      <c r="E1104" s="13" t="s">
        <v>653</v>
      </c>
    </row>
    <row r="1105" spans="1:5" x14ac:dyDescent="0.25">
      <c r="A1105" s="3" t="s">
        <v>37</v>
      </c>
      <c r="B1105" s="3" t="s">
        <v>38</v>
      </c>
      <c r="C1105" s="11" t="s">
        <v>102</v>
      </c>
      <c r="D1105" s="17" t="s">
        <v>1657</v>
      </c>
      <c r="E1105" s="4" t="s">
        <v>1658</v>
      </c>
    </row>
    <row r="1106" spans="1:5" x14ac:dyDescent="0.25">
      <c r="A1106" s="7" t="s">
        <v>37</v>
      </c>
      <c r="B1106" s="12" t="s">
        <v>38</v>
      </c>
      <c r="C1106" s="7" t="s">
        <v>66</v>
      </c>
      <c r="D1106" s="20" t="s">
        <v>67</v>
      </c>
      <c r="E1106" s="8" t="s">
        <v>65</v>
      </c>
    </row>
    <row r="1107" spans="1:5" x14ac:dyDescent="0.25">
      <c r="A1107" s="3" t="s">
        <v>37</v>
      </c>
      <c r="B1107" s="3" t="s">
        <v>38</v>
      </c>
      <c r="C1107" s="11" t="s">
        <v>724</v>
      </c>
      <c r="D1107" s="17" t="s">
        <v>2178</v>
      </c>
      <c r="E1107" s="4" t="s">
        <v>2179</v>
      </c>
    </row>
    <row r="1108" spans="1:5" x14ac:dyDescent="0.25">
      <c r="A1108" s="3" t="s">
        <v>37</v>
      </c>
      <c r="B1108" s="3" t="s">
        <v>38</v>
      </c>
      <c r="C1108" s="11" t="s">
        <v>81</v>
      </c>
      <c r="D1108" s="17" t="s">
        <v>1748</v>
      </c>
      <c r="E1108" s="4" t="s">
        <v>1749</v>
      </c>
    </row>
    <row r="1109" spans="1:5" x14ac:dyDescent="0.25">
      <c r="A1109" s="7" t="s">
        <v>37</v>
      </c>
      <c r="B1109" s="12" t="s">
        <v>38</v>
      </c>
      <c r="C1109" s="7" t="s">
        <v>81</v>
      </c>
      <c r="D1109" s="20" t="s">
        <v>223</v>
      </c>
      <c r="E1109" s="8" t="s">
        <v>231</v>
      </c>
    </row>
    <row r="1110" spans="1:5" x14ac:dyDescent="0.25">
      <c r="A1110" s="11" t="s">
        <v>37</v>
      </c>
      <c r="B1110" s="12" t="s">
        <v>38</v>
      </c>
      <c r="C1110" s="3" t="s">
        <v>74</v>
      </c>
      <c r="D1110" s="17" t="s">
        <v>1403</v>
      </c>
      <c r="E1110" s="4" t="s">
        <v>65</v>
      </c>
    </row>
    <row r="1111" spans="1:5" x14ac:dyDescent="0.25">
      <c r="A1111" s="11" t="s">
        <v>37</v>
      </c>
      <c r="B1111" s="12" t="s">
        <v>38</v>
      </c>
      <c r="C1111" s="11" t="s">
        <v>91</v>
      </c>
      <c r="D1111" s="19" t="s">
        <v>758</v>
      </c>
      <c r="E1111" s="13" t="s">
        <v>765</v>
      </c>
    </row>
    <row r="1112" spans="1:5" x14ac:dyDescent="0.25">
      <c r="A1112" s="11" t="s">
        <v>37</v>
      </c>
      <c r="B1112" s="12" t="s">
        <v>38</v>
      </c>
      <c r="C1112" s="3" t="s">
        <v>1367</v>
      </c>
      <c r="D1112" s="17" t="s">
        <v>1368</v>
      </c>
      <c r="E1112" s="4" t="s">
        <v>1369</v>
      </c>
    </row>
    <row r="1113" spans="1:5" x14ac:dyDescent="0.25">
      <c r="A1113" s="11" t="s">
        <v>37</v>
      </c>
      <c r="B1113" s="12" t="s">
        <v>38</v>
      </c>
      <c r="C1113" s="11" t="s">
        <v>35</v>
      </c>
      <c r="D1113" s="19" t="s">
        <v>815</v>
      </c>
      <c r="E1113" s="13" t="s">
        <v>278</v>
      </c>
    </row>
    <row r="1114" spans="1:5" x14ac:dyDescent="0.25">
      <c r="A1114" s="7" t="s">
        <v>37</v>
      </c>
      <c r="B1114" s="12" t="s">
        <v>38</v>
      </c>
      <c r="C1114" s="7" t="s">
        <v>35</v>
      </c>
      <c r="D1114" s="20" t="s">
        <v>137</v>
      </c>
      <c r="E1114" s="8" t="s">
        <v>136</v>
      </c>
    </row>
    <row r="1115" spans="1:5" x14ac:dyDescent="0.25">
      <c r="A1115" s="11" t="s">
        <v>336</v>
      </c>
      <c r="B1115" s="11" t="s">
        <v>317</v>
      </c>
      <c r="C1115" s="11" t="s">
        <v>81</v>
      </c>
      <c r="D1115" s="19">
        <v>10257</v>
      </c>
      <c r="E1115" s="13" t="s">
        <v>655</v>
      </c>
    </row>
    <row r="1116" spans="1:5" x14ac:dyDescent="0.25">
      <c r="A1116" s="11" t="s">
        <v>336</v>
      </c>
      <c r="B1116" s="11" t="s">
        <v>317</v>
      </c>
      <c r="C1116" s="11" t="s">
        <v>339</v>
      </c>
      <c r="D1116" s="19">
        <v>39213</v>
      </c>
      <c r="E1116" s="13" t="s">
        <v>716</v>
      </c>
    </row>
    <row r="1117" spans="1:5" x14ac:dyDescent="0.25">
      <c r="A1117" s="3" t="s">
        <v>336</v>
      </c>
      <c r="B1117" s="3" t="s">
        <v>2080</v>
      </c>
      <c r="C1117" s="3" t="s">
        <v>204</v>
      </c>
      <c r="D1117" s="17" t="s">
        <v>2078</v>
      </c>
      <c r="E1117" s="4" t="s">
        <v>2079</v>
      </c>
    </row>
    <row r="1118" spans="1:5" x14ac:dyDescent="0.25">
      <c r="A1118" s="3" t="s">
        <v>336</v>
      </c>
      <c r="B1118" s="3" t="s">
        <v>317</v>
      </c>
      <c r="C1118" s="3" t="s">
        <v>81</v>
      </c>
      <c r="D1118" s="17" t="s">
        <v>2287</v>
      </c>
      <c r="E1118" s="4" t="s">
        <v>2288</v>
      </c>
    </row>
    <row r="1119" spans="1:5" x14ac:dyDescent="0.25">
      <c r="A1119" s="11" t="s">
        <v>336</v>
      </c>
      <c r="B1119" s="11" t="s">
        <v>317</v>
      </c>
      <c r="C1119" s="11" t="s">
        <v>4</v>
      </c>
      <c r="D1119" s="19" t="s">
        <v>735</v>
      </c>
      <c r="E1119" s="13" t="s">
        <v>747</v>
      </c>
    </row>
    <row r="1120" spans="1:5" x14ac:dyDescent="0.25">
      <c r="A1120" s="11" t="s">
        <v>336</v>
      </c>
      <c r="B1120" s="11" t="s">
        <v>317</v>
      </c>
      <c r="C1120" s="11" t="s">
        <v>339</v>
      </c>
      <c r="D1120" s="17" t="s">
        <v>1466</v>
      </c>
      <c r="E1120" s="13" t="s">
        <v>361</v>
      </c>
    </row>
    <row r="1121" spans="1:5" x14ac:dyDescent="0.25">
      <c r="A1121" s="3" t="s">
        <v>336</v>
      </c>
      <c r="B1121" s="3" t="s">
        <v>317</v>
      </c>
      <c r="C1121" s="3" t="s">
        <v>81</v>
      </c>
      <c r="D1121" s="17" t="s">
        <v>1514</v>
      </c>
      <c r="E1121" s="4" t="s">
        <v>1515</v>
      </c>
    </row>
    <row r="1122" spans="1:5" x14ac:dyDescent="0.25">
      <c r="A1122" s="11" t="s">
        <v>336</v>
      </c>
      <c r="B1122" s="11" t="s">
        <v>317</v>
      </c>
      <c r="C1122" s="11" t="s">
        <v>4</v>
      </c>
      <c r="D1122" s="19" t="s">
        <v>1811</v>
      </c>
      <c r="E1122" s="13" t="s">
        <v>1751</v>
      </c>
    </row>
    <row r="1123" spans="1:5" x14ac:dyDescent="0.25">
      <c r="A1123" s="11" t="s">
        <v>336</v>
      </c>
      <c r="B1123" s="11" t="s">
        <v>317</v>
      </c>
      <c r="C1123" s="11" t="s">
        <v>4</v>
      </c>
      <c r="D1123" s="19" t="s">
        <v>1750</v>
      </c>
      <c r="E1123" s="13" t="s">
        <v>1751</v>
      </c>
    </row>
    <row r="1124" spans="1:5" x14ac:dyDescent="0.25">
      <c r="A1124" s="11" t="s">
        <v>336</v>
      </c>
      <c r="B1124" s="11" t="s">
        <v>317</v>
      </c>
      <c r="C1124" s="11" t="s">
        <v>4</v>
      </c>
      <c r="D1124" s="19" t="s">
        <v>798</v>
      </c>
      <c r="E1124" s="13" t="s">
        <v>716</v>
      </c>
    </row>
    <row r="1125" spans="1:5" x14ac:dyDescent="0.25">
      <c r="A1125" s="11" t="s">
        <v>336</v>
      </c>
      <c r="B1125" s="11" t="s">
        <v>317</v>
      </c>
      <c r="C1125" s="11" t="s">
        <v>806</v>
      </c>
      <c r="D1125" s="19" t="s">
        <v>1145</v>
      </c>
      <c r="E1125" s="13" t="s">
        <v>826</v>
      </c>
    </row>
    <row r="1126" spans="1:5" x14ac:dyDescent="0.25">
      <c r="A1126" s="11" t="s">
        <v>336</v>
      </c>
      <c r="B1126" s="11" t="s">
        <v>317</v>
      </c>
      <c r="C1126" s="11" t="s">
        <v>91</v>
      </c>
      <c r="D1126" s="19" t="s">
        <v>700</v>
      </c>
      <c r="E1126" s="13" t="s">
        <v>716</v>
      </c>
    </row>
    <row r="1127" spans="1:5" x14ac:dyDescent="0.25">
      <c r="A1127" s="11" t="s">
        <v>336</v>
      </c>
      <c r="B1127" s="11" t="s">
        <v>317</v>
      </c>
      <c r="C1127" s="11" t="s">
        <v>91</v>
      </c>
      <c r="D1127" s="21" t="s">
        <v>897</v>
      </c>
      <c r="E1127" s="13" t="s">
        <v>921</v>
      </c>
    </row>
    <row r="1128" spans="1:5" x14ac:dyDescent="0.25">
      <c r="A1128" s="11" t="s">
        <v>336</v>
      </c>
      <c r="B1128" s="11" t="s">
        <v>317</v>
      </c>
      <c r="C1128" s="11" t="s">
        <v>91</v>
      </c>
      <c r="D1128" s="17" t="s">
        <v>104</v>
      </c>
      <c r="E1128" s="4" t="s">
        <v>258</v>
      </c>
    </row>
    <row r="1129" spans="1:5" x14ac:dyDescent="0.25">
      <c r="A1129" s="11" t="s">
        <v>336</v>
      </c>
      <c r="B1129" s="11" t="s">
        <v>317</v>
      </c>
      <c r="C1129" s="11" t="s">
        <v>81</v>
      </c>
      <c r="D1129" s="19" t="s">
        <v>539</v>
      </c>
      <c r="E1129" s="13" t="s">
        <v>496</v>
      </c>
    </row>
    <row r="1130" spans="1:5" x14ac:dyDescent="0.25">
      <c r="A1130" s="7" t="s">
        <v>13</v>
      </c>
      <c r="B1130" s="7" t="s">
        <v>1221</v>
      </c>
      <c r="C1130" s="7" t="s">
        <v>81</v>
      </c>
      <c r="D1130" s="20">
        <v>4837</v>
      </c>
      <c r="E1130" s="8" t="s">
        <v>82</v>
      </c>
    </row>
    <row r="1131" spans="1:5" x14ac:dyDescent="0.25">
      <c r="A1131" s="3" t="s">
        <v>13</v>
      </c>
      <c r="B1131" s="3" t="s">
        <v>1221</v>
      </c>
      <c r="C1131" s="3" t="s">
        <v>204</v>
      </c>
      <c r="D1131" s="17" t="s">
        <v>2112</v>
      </c>
      <c r="E1131" s="4" t="s">
        <v>2113</v>
      </c>
    </row>
    <row r="1132" spans="1:5" x14ac:dyDescent="0.25">
      <c r="A1132" s="3" t="s">
        <v>13</v>
      </c>
      <c r="B1132" s="3" t="s">
        <v>1221</v>
      </c>
      <c r="C1132" s="3" t="s">
        <v>204</v>
      </c>
      <c r="D1132" s="17" t="s">
        <v>1986</v>
      </c>
      <c r="E1132" s="4" t="s">
        <v>1987</v>
      </c>
    </row>
    <row r="1133" spans="1:5" x14ac:dyDescent="0.25">
      <c r="A1133" s="7" t="s">
        <v>13</v>
      </c>
      <c r="B1133" s="7" t="s">
        <v>1221</v>
      </c>
      <c r="C1133" s="3" t="s">
        <v>74</v>
      </c>
      <c r="D1133" s="17" t="s">
        <v>1402</v>
      </c>
      <c r="E1133" s="4" t="s">
        <v>1401</v>
      </c>
    </row>
    <row r="1134" spans="1:5" x14ac:dyDescent="0.25">
      <c r="A1134" s="3" t="s">
        <v>13</v>
      </c>
      <c r="B1134" s="3" t="s">
        <v>2241</v>
      </c>
      <c r="C1134" s="3" t="s">
        <v>74</v>
      </c>
      <c r="D1134" s="17" t="s">
        <v>2239</v>
      </c>
      <c r="E1134" s="4" t="s">
        <v>2240</v>
      </c>
    </row>
    <row r="1135" spans="1:5" x14ac:dyDescent="0.25">
      <c r="A1135" s="7" t="s">
        <v>13</v>
      </c>
      <c r="B1135" s="7" t="s">
        <v>1221</v>
      </c>
      <c r="C1135" s="3" t="s">
        <v>74</v>
      </c>
      <c r="D1135" s="17" t="s">
        <v>1421</v>
      </c>
      <c r="E1135" s="4" t="s">
        <v>1422</v>
      </c>
    </row>
    <row r="1136" spans="1:5" x14ac:dyDescent="0.25">
      <c r="A1136" s="3" t="s">
        <v>13</v>
      </c>
      <c r="B1136" s="3" t="s">
        <v>1221</v>
      </c>
      <c r="C1136" s="3" t="s">
        <v>74</v>
      </c>
      <c r="D1136" s="17" t="s">
        <v>2021</v>
      </c>
      <c r="E1136" s="4" t="s">
        <v>2022</v>
      </c>
    </row>
    <row r="1137" spans="1:5" x14ac:dyDescent="0.25">
      <c r="A1137" s="7" t="s">
        <v>13</v>
      </c>
      <c r="B1137" s="7" t="s">
        <v>1221</v>
      </c>
      <c r="C1137" s="7" t="s">
        <v>12</v>
      </c>
      <c r="D1137" s="20" t="s">
        <v>45</v>
      </c>
      <c r="E1137" s="8" t="s">
        <v>11</v>
      </c>
    </row>
    <row r="1138" spans="1:5" x14ac:dyDescent="0.25">
      <c r="A1138" s="7" t="s">
        <v>13</v>
      </c>
      <c r="B1138" s="7" t="s">
        <v>1221</v>
      </c>
      <c r="C1138" s="7" t="s">
        <v>12</v>
      </c>
      <c r="D1138" s="20" t="s">
        <v>286</v>
      </c>
      <c r="E1138" s="8" t="s">
        <v>285</v>
      </c>
    </row>
    <row r="1139" spans="1:5" x14ac:dyDescent="0.25">
      <c r="A1139" s="7" t="s">
        <v>13</v>
      </c>
      <c r="B1139" s="7" t="s">
        <v>1221</v>
      </c>
      <c r="C1139" s="7" t="s">
        <v>12</v>
      </c>
      <c r="D1139" s="20" t="s">
        <v>197</v>
      </c>
      <c r="E1139" s="8" t="s">
        <v>202</v>
      </c>
    </row>
    <row r="1140" spans="1:5" x14ac:dyDescent="0.25">
      <c r="A1140" s="7" t="s">
        <v>13</v>
      </c>
      <c r="B1140" s="7" t="s">
        <v>1221</v>
      </c>
      <c r="C1140" s="7" t="s">
        <v>12</v>
      </c>
      <c r="D1140" s="20" t="s">
        <v>248</v>
      </c>
      <c r="E1140" s="8" t="s">
        <v>237</v>
      </c>
    </row>
    <row r="1141" spans="1:5" x14ac:dyDescent="0.25">
      <c r="A1141" s="7" t="s">
        <v>13</v>
      </c>
      <c r="B1141" s="7" t="s">
        <v>1221</v>
      </c>
      <c r="C1141" s="7" t="s">
        <v>12</v>
      </c>
      <c r="D1141" s="20" t="s">
        <v>177</v>
      </c>
      <c r="E1141" s="8" t="s">
        <v>190</v>
      </c>
    </row>
    <row r="1142" spans="1:5" x14ac:dyDescent="0.25">
      <c r="A1142" s="7" t="s">
        <v>1258</v>
      </c>
      <c r="B1142" s="7" t="s">
        <v>62</v>
      </c>
      <c r="C1142" s="7" t="s">
        <v>63</v>
      </c>
      <c r="D1142" s="20" t="s">
        <v>64</v>
      </c>
      <c r="E1142" s="8" t="s">
        <v>61</v>
      </c>
    </row>
    <row r="1143" spans="1:5" x14ac:dyDescent="0.25">
      <c r="A1143" s="3" t="s">
        <v>1258</v>
      </c>
      <c r="B1143" s="3" t="s">
        <v>62</v>
      </c>
      <c r="C1143" s="3" t="s">
        <v>1820</v>
      </c>
      <c r="D1143" s="17" t="s">
        <v>1818</v>
      </c>
      <c r="E1143" s="4" t="s">
        <v>1819</v>
      </c>
    </row>
    <row r="1144" spans="1:5" x14ac:dyDescent="0.25">
      <c r="A1144" s="7" t="s">
        <v>1258</v>
      </c>
      <c r="B1144" s="7" t="s">
        <v>62</v>
      </c>
      <c r="C1144" s="11" t="s">
        <v>401</v>
      </c>
      <c r="D1144" s="19" t="s">
        <v>682</v>
      </c>
      <c r="E1144" s="13" t="s">
        <v>673</v>
      </c>
    </row>
    <row r="1145" spans="1:5" x14ac:dyDescent="0.25">
      <c r="A1145" s="7" t="s">
        <v>1258</v>
      </c>
      <c r="B1145" s="7" t="s">
        <v>62</v>
      </c>
      <c r="C1145" s="11" t="s">
        <v>635</v>
      </c>
      <c r="D1145" s="19" t="s">
        <v>644</v>
      </c>
      <c r="E1145" s="13" t="s">
        <v>61</v>
      </c>
    </row>
    <row r="1146" spans="1:5" x14ac:dyDescent="0.25">
      <c r="A1146" s="3" t="s">
        <v>337</v>
      </c>
      <c r="B1146" s="3" t="s">
        <v>1259</v>
      </c>
      <c r="C1146" s="3" t="s">
        <v>204</v>
      </c>
      <c r="D1146" s="17" t="s">
        <v>2074</v>
      </c>
      <c r="E1146" s="4" t="s">
        <v>2075</v>
      </c>
    </row>
    <row r="1147" spans="1:5" x14ac:dyDescent="0.25">
      <c r="A1147" s="11" t="s">
        <v>337</v>
      </c>
      <c r="B1147" s="11" t="s">
        <v>1259</v>
      </c>
      <c r="C1147" s="11" t="s">
        <v>39</v>
      </c>
      <c r="D1147" s="19" t="s">
        <v>640</v>
      </c>
      <c r="E1147" s="13" t="s">
        <v>649</v>
      </c>
    </row>
    <row r="1148" spans="1:5" x14ac:dyDescent="0.25">
      <c r="A1148" s="11" t="s">
        <v>337</v>
      </c>
      <c r="B1148" s="11" t="s">
        <v>1259</v>
      </c>
      <c r="C1148" s="11" t="s">
        <v>35</v>
      </c>
      <c r="D1148" s="19" t="s">
        <v>595</v>
      </c>
      <c r="E1148" s="13" t="s">
        <v>459</v>
      </c>
    </row>
    <row r="1149" spans="1:5" x14ac:dyDescent="0.25">
      <c r="A1149" s="11" t="s">
        <v>337</v>
      </c>
      <c r="B1149" s="11" t="s">
        <v>1259</v>
      </c>
      <c r="C1149" s="11" t="s">
        <v>35</v>
      </c>
      <c r="D1149" s="19" t="s">
        <v>329</v>
      </c>
      <c r="E1149" s="13" t="s">
        <v>308</v>
      </c>
    </row>
    <row r="1150" spans="1:5" x14ac:dyDescent="0.25">
      <c r="A1150" s="11" t="s">
        <v>337</v>
      </c>
      <c r="B1150" s="11" t="s">
        <v>1259</v>
      </c>
      <c r="C1150" s="11" t="s">
        <v>35</v>
      </c>
      <c r="D1150" s="19" t="s">
        <v>463</v>
      </c>
      <c r="E1150" s="13" t="s">
        <v>459</v>
      </c>
    </row>
    <row r="1151" spans="1:5" x14ac:dyDescent="0.25">
      <c r="A1151" s="11" t="s">
        <v>337</v>
      </c>
      <c r="B1151" s="11" t="s">
        <v>1259</v>
      </c>
      <c r="C1151" s="11" t="s">
        <v>35</v>
      </c>
      <c r="D1151" s="19" t="s">
        <v>524</v>
      </c>
      <c r="E1151" s="13" t="s">
        <v>459</v>
      </c>
    </row>
    <row r="1152" spans="1:5" x14ac:dyDescent="0.25">
      <c r="A1152" s="3" t="s">
        <v>337</v>
      </c>
      <c r="B1152" s="3" t="s">
        <v>1259</v>
      </c>
      <c r="C1152" s="3" t="s">
        <v>35</v>
      </c>
      <c r="D1152" s="17" t="s">
        <v>2360</v>
      </c>
      <c r="E1152" s="4" t="s">
        <v>2361</v>
      </c>
    </row>
    <row r="1153" spans="1:5" x14ac:dyDescent="0.25">
      <c r="A1153" s="3" t="s">
        <v>337</v>
      </c>
      <c r="B1153" s="3" t="s">
        <v>1259</v>
      </c>
      <c r="C1153" s="3" t="s">
        <v>35</v>
      </c>
      <c r="D1153" s="17" t="s">
        <v>2354</v>
      </c>
      <c r="E1153" s="4" t="s">
        <v>2355</v>
      </c>
    </row>
    <row r="1154" spans="1:5" x14ac:dyDescent="0.25">
      <c r="A1154" s="3" t="s">
        <v>337</v>
      </c>
      <c r="B1154" s="3" t="s">
        <v>1259</v>
      </c>
      <c r="C1154" s="3" t="s">
        <v>91</v>
      </c>
      <c r="D1154" s="17" t="s">
        <v>2344</v>
      </c>
      <c r="E1154" s="4" t="s">
        <v>2345</v>
      </c>
    </row>
    <row r="1155" spans="1:5" x14ac:dyDescent="0.25">
      <c r="A1155" s="11" t="s">
        <v>337</v>
      </c>
      <c r="B1155" s="11" t="s">
        <v>1259</v>
      </c>
      <c r="C1155" s="11" t="s">
        <v>91</v>
      </c>
      <c r="D1155" s="19" t="s">
        <v>1316</v>
      </c>
      <c r="E1155" s="13" t="s">
        <v>1315</v>
      </c>
    </row>
    <row r="1156" spans="1:5" x14ac:dyDescent="0.25">
      <c r="A1156" s="3" t="s">
        <v>337</v>
      </c>
      <c r="B1156" s="11" t="s">
        <v>1259</v>
      </c>
      <c r="C1156" s="11" t="s">
        <v>91</v>
      </c>
      <c r="D1156" s="17" t="s">
        <v>1564</v>
      </c>
      <c r="E1156" s="4" t="s">
        <v>1563</v>
      </c>
    </row>
    <row r="1157" spans="1:5" x14ac:dyDescent="0.25">
      <c r="A1157" s="11" t="s">
        <v>337</v>
      </c>
      <c r="B1157" s="11" t="s">
        <v>1259</v>
      </c>
      <c r="C1157" s="11" t="s">
        <v>91</v>
      </c>
      <c r="D1157" s="17" t="s">
        <v>1452</v>
      </c>
      <c r="E1157" s="4" t="s">
        <v>1453</v>
      </c>
    </row>
    <row r="1158" spans="1:5" x14ac:dyDescent="0.25">
      <c r="A1158" s="11" t="s">
        <v>337</v>
      </c>
      <c r="B1158" s="11" t="s">
        <v>1259</v>
      </c>
      <c r="C1158" s="11" t="s">
        <v>35</v>
      </c>
      <c r="D1158" s="19" t="s">
        <v>393</v>
      </c>
      <c r="E1158" s="13" t="s">
        <v>388</v>
      </c>
    </row>
    <row r="1159" spans="1:5" x14ac:dyDescent="0.25">
      <c r="A1159" s="11" t="s">
        <v>337</v>
      </c>
      <c r="B1159" s="11" t="s">
        <v>1259</v>
      </c>
      <c r="C1159" s="11" t="s">
        <v>35</v>
      </c>
      <c r="D1159" s="19" t="s">
        <v>353</v>
      </c>
      <c r="E1159" s="14" t="s">
        <v>1740</v>
      </c>
    </row>
    <row r="1160" spans="1:5" x14ac:dyDescent="0.25">
      <c r="A1160" s="11" t="s">
        <v>337</v>
      </c>
      <c r="B1160" s="11" t="s">
        <v>1259</v>
      </c>
      <c r="C1160" s="11" t="s">
        <v>35</v>
      </c>
      <c r="D1160" s="19" t="s">
        <v>376</v>
      </c>
      <c r="E1160" s="13" t="s">
        <v>381</v>
      </c>
    </row>
    <row r="1161" spans="1:5" x14ac:dyDescent="0.25">
      <c r="A1161" s="11" t="s">
        <v>341</v>
      </c>
      <c r="B1161" s="11" t="s">
        <v>1259</v>
      </c>
      <c r="C1161" s="11" t="s">
        <v>529</v>
      </c>
      <c r="D1161" s="19">
        <v>55102</v>
      </c>
      <c r="E1161" s="13" t="s">
        <v>549</v>
      </c>
    </row>
    <row r="1162" spans="1:5" x14ac:dyDescent="0.25">
      <c r="A1162" s="11" t="s">
        <v>341</v>
      </c>
      <c r="B1162" s="11" t="s">
        <v>1259</v>
      </c>
      <c r="C1162" s="11" t="s">
        <v>35</v>
      </c>
      <c r="D1162" s="19" t="s">
        <v>392</v>
      </c>
      <c r="E1162" s="13" t="s">
        <v>387</v>
      </c>
    </row>
    <row r="1163" spans="1:5" x14ac:dyDescent="0.25">
      <c r="A1163" s="11" t="s">
        <v>341</v>
      </c>
      <c r="B1163" s="11" t="s">
        <v>1259</v>
      </c>
      <c r="C1163" s="11" t="s">
        <v>35</v>
      </c>
      <c r="D1163" s="19" t="s">
        <v>816</v>
      </c>
      <c r="E1163" s="13" t="s">
        <v>827</v>
      </c>
    </row>
    <row r="1164" spans="1:5" x14ac:dyDescent="0.25">
      <c r="A1164" s="11" t="s">
        <v>341</v>
      </c>
      <c r="B1164" s="11" t="s">
        <v>1259</v>
      </c>
      <c r="C1164" s="11" t="s">
        <v>35</v>
      </c>
      <c r="D1164" s="19" t="s">
        <v>400</v>
      </c>
      <c r="E1164" s="13" t="s">
        <v>409</v>
      </c>
    </row>
    <row r="1165" spans="1:5" x14ac:dyDescent="0.25">
      <c r="A1165" s="11" t="s">
        <v>341</v>
      </c>
      <c r="B1165" s="11" t="s">
        <v>1259</v>
      </c>
      <c r="C1165" s="11" t="s">
        <v>35</v>
      </c>
      <c r="D1165" s="19" t="s">
        <v>831</v>
      </c>
      <c r="E1165" s="13" t="s">
        <v>407</v>
      </c>
    </row>
    <row r="1166" spans="1:5" x14ac:dyDescent="0.25">
      <c r="A1166" s="11" t="s">
        <v>341</v>
      </c>
      <c r="B1166" s="11" t="s">
        <v>1259</v>
      </c>
      <c r="C1166" s="11" t="s">
        <v>35</v>
      </c>
      <c r="D1166" s="19" t="s">
        <v>328</v>
      </c>
      <c r="E1166" s="13" t="s">
        <v>342</v>
      </c>
    </row>
    <row r="1167" spans="1:5" x14ac:dyDescent="0.25">
      <c r="A1167" s="11" t="s">
        <v>341</v>
      </c>
      <c r="B1167" s="11" t="s">
        <v>1259</v>
      </c>
      <c r="C1167" s="11" t="s">
        <v>35</v>
      </c>
      <c r="D1167" s="19" t="s">
        <v>957</v>
      </c>
      <c r="E1167" s="13" t="s">
        <v>963</v>
      </c>
    </row>
    <row r="1168" spans="1:5" x14ac:dyDescent="0.25">
      <c r="A1168" s="11" t="s">
        <v>341</v>
      </c>
      <c r="B1168" s="11" t="s">
        <v>1259</v>
      </c>
      <c r="C1168" s="11" t="s">
        <v>35</v>
      </c>
      <c r="D1168" s="19" t="s">
        <v>375</v>
      </c>
      <c r="E1168" s="13" t="s">
        <v>380</v>
      </c>
    </row>
    <row r="1169" spans="1:5" x14ac:dyDescent="0.25">
      <c r="A1169" s="11" t="s">
        <v>341</v>
      </c>
      <c r="B1169" s="11" t="s">
        <v>1259</v>
      </c>
      <c r="C1169" s="11" t="s">
        <v>529</v>
      </c>
      <c r="D1169" s="19" t="s">
        <v>734</v>
      </c>
      <c r="E1169" s="13" t="s">
        <v>767</v>
      </c>
    </row>
    <row r="1170" spans="1:5" x14ac:dyDescent="0.25">
      <c r="A1170" s="3" t="s">
        <v>341</v>
      </c>
      <c r="B1170" s="3" t="s">
        <v>1259</v>
      </c>
      <c r="C1170" s="3" t="s">
        <v>102</v>
      </c>
      <c r="D1170" s="17" t="s">
        <v>1961</v>
      </c>
      <c r="E1170" s="4" t="s">
        <v>1962</v>
      </c>
    </row>
    <row r="1171" spans="1:5" x14ac:dyDescent="0.25">
      <c r="A1171" s="3" t="s">
        <v>341</v>
      </c>
      <c r="B1171" s="3" t="s">
        <v>1259</v>
      </c>
      <c r="C1171" s="3" t="s">
        <v>204</v>
      </c>
      <c r="D1171" s="17" t="s">
        <v>2076</v>
      </c>
      <c r="E1171" s="4" t="s">
        <v>2077</v>
      </c>
    </row>
    <row r="1172" spans="1:5" x14ac:dyDescent="0.25">
      <c r="A1172" s="11" t="s">
        <v>341</v>
      </c>
      <c r="B1172" s="11" t="s">
        <v>1259</v>
      </c>
      <c r="C1172" s="11" t="s">
        <v>529</v>
      </c>
      <c r="D1172" s="19" t="s">
        <v>538</v>
      </c>
      <c r="E1172" s="13" t="s">
        <v>536</v>
      </c>
    </row>
    <row r="1173" spans="1:5" x14ac:dyDescent="0.25">
      <c r="A1173" s="11" t="s">
        <v>341</v>
      </c>
      <c r="B1173" s="11" t="s">
        <v>1259</v>
      </c>
      <c r="C1173" s="11" t="s">
        <v>39</v>
      </c>
      <c r="D1173" s="19" t="s">
        <v>641</v>
      </c>
      <c r="E1173" s="13" t="s">
        <v>650</v>
      </c>
    </row>
    <row r="1174" spans="1:5" x14ac:dyDescent="0.25">
      <c r="A1174" s="3" t="s">
        <v>341</v>
      </c>
      <c r="B1174" s="3" t="s">
        <v>1259</v>
      </c>
      <c r="C1174" s="3" t="s">
        <v>39</v>
      </c>
      <c r="D1174" s="17" t="s">
        <v>2274</v>
      </c>
      <c r="E1174" s="4" t="s">
        <v>2275</v>
      </c>
    </row>
    <row r="1175" spans="1:5" ht="30" x14ac:dyDescent="0.25">
      <c r="A1175" s="3" t="s">
        <v>341</v>
      </c>
      <c r="B1175" s="3" t="s">
        <v>1259</v>
      </c>
      <c r="C1175" s="3" t="s">
        <v>1813</v>
      </c>
      <c r="D1175" s="17" t="s">
        <v>1812</v>
      </c>
      <c r="E1175" s="4" t="s">
        <v>1814</v>
      </c>
    </row>
    <row r="1176" spans="1:5" x14ac:dyDescent="0.25">
      <c r="A1176" s="11" t="s">
        <v>341</v>
      </c>
      <c r="B1176" s="11" t="s">
        <v>1259</v>
      </c>
      <c r="C1176" s="11" t="s">
        <v>204</v>
      </c>
      <c r="D1176" s="19" t="s">
        <v>799</v>
      </c>
      <c r="E1176" s="13" t="s">
        <v>803</v>
      </c>
    </row>
    <row r="1177" spans="1:5" x14ac:dyDescent="0.25">
      <c r="A1177" s="11" t="s">
        <v>341</v>
      </c>
      <c r="B1177" s="11" t="s">
        <v>1259</v>
      </c>
      <c r="C1177" s="3" t="s">
        <v>204</v>
      </c>
      <c r="D1177" s="17" t="s">
        <v>1435</v>
      </c>
      <c r="E1177" s="4" t="s">
        <v>1436</v>
      </c>
    </row>
    <row r="1178" spans="1:5" x14ac:dyDescent="0.25">
      <c r="A1178" s="11" t="s">
        <v>341</v>
      </c>
      <c r="B1178" s="11" t="s">
        <v>1259</v>
      </c>
      <c r="C1178" s="3" t="s">
        <v>204</v>
      </c>
      <c r="D1178" s="17" t="s">
        <v>1437</v>
      </c>
      <c r="E1178" s="4" t="s">
        <v>1438</v>
      </c>
    </row>
    <row r="1179" spans="1:5" x14ac:dyDescent="0.25">
      <c r="A1179" s="11" t="s">
        <v>341</v>
      </c>
      <c r="B1179" s="11" t="s">
        <v>1259</v>
      </c>
      <c r="C1179" s="11" t="s">
        <v>91</v>
      </c>
      <c r="D1179" s="19" t="s">
        <v>514</v>
      </c>
      <c r="E1179" s="13" t="s">
        <v>506</v>
      </c>
    </row>
    <row r="1180" spans="1:5" x14ac:dyDescent="0.25">
      <c r="A1180" s="11" t="s">
        <v>341</v>
      </c>
      <c r="B1180" s="11" t="s">
        <v>1259</v>
      </c>
      <c r="C1180" s="11" t="s">
        <v>91</v>
      </c>
      <c r="D1180" s="19" t="s">
        <v>515</v>
      </c>
      <c r="E1180" s="13" t="s">
        <v>507</v>
      </c>
    </row>
    <row r="1181" spans="1:5" x14ac:dyDescent="0.25">
      <c r="A1181" s="11" t="s">
        <v>341</v>
      </c>
      <c r="B1181" s="11" t="s">
        <v>1259</v>
      </c>
      <c r="C1181" s="11" t="s">
        <v>81</v>
      </c>
      <c r="D1181" s="19" t="s">
        <v>778</v>
      </c>
      <c r="E1181" s="13" t="s">
        <v>789</v>
      </c>
    </row>
    <row r="1182" spans="1:5" x14ac:dyDescent="0.25">
      <c r="A1182" s="11" t="s">
        <v>341</v>
      </c>
      <c r="B1182" s="11" t="s">
        <v>1259</v>
      </c>
      <c r="C1182" s="11" t="s">
        <v>35</v>
      </c>
      <c r="D1182" s="19" t="s">
        <v>958</v>
      </c>
      <c r="E1182" s="13" t="s">
        <v>459</v>
      </c>
    </row>
    <row r="1183" spans="1:5" x14ac:dyDescent="0.25">
      <c r="A1183" s="11" t="s">
        <v>341</v>
      </c>
      <c r="B1183" s="11" t="s">
        <v>1259</v>
      </c>
      <c r="C1183" s="11" t="s">
        <v>91</v>
      </c>
      <c r="D1183" s="19" t="s">
        <v>943</v>
      </c>
      <c r="E1183" s="13" t="s">
        <v>950</v>
      </c>
    </row>
    <row r="1184" spans="1:5" x14ac:dyDescent="0.25">
      <c r="A1184" s="11" t="s">
        <v>341</v>
      </c>
      <c r="B1184" s="11" t="s">
        <v>1259</v>
      </c>
      <c r="C1184" s="11" t="s">
        <v>91</v>
      </c>
      <c r="D1184" s="19" t="s">
        <v>1314</v>
      </c>
      <c r="E1184" s="13" t="s">
        <v>1313</v>
      </c>
    </row>
    <row r="1185" spans="1:5" x14ac:dyDescent="0.25">
      <c r="A1185" s="3" t="s">
        <v>341</v>
      </c>
      <c r="B1185" s="3" t="s">
        <v>1259</v>
      </c>
      <c r="C1185" s="3" t="s">
        <v>91</v>
      </c>
      <c r="D1185" s="17" t="s">
        <v>1550</v>
      </c>
      <c r="E1185" s="4" t="s">
        <v>1313</v>
      </c>
    </row>
    <row r="1186" spans="1:5" x14ac:dyDescent="0.25">
      <c r="A1186" s="3" t="s">
        <v>341</v>
      </c>
      <c r="B1186" s="3" t="s">
        <v>1259</v>
      </c>
      <c r="C1186" s="3" t="s">
        <v>91</v>
      </c>
      <c r="D1186" s="17" t="s">
        <v>2167</v>
      </c>
      <c r="E1186" s="4" t="s">
        <v>2168</v>
      </c>
    </row>
    <row r="1187" spans="1:5" x14ac:dyDescent="0.25">
      <c r="A1187" s="3" t="s">
        <v>341</v>
      </c>
      <c r="B1187" s="3" t="s">
        <v>1259</v>
      </c>
      <c r="C1187" s="3" t="s">
        <v>91</v>
      </c>
      <c r="D1187" s="17" t="s">
        <v>1561</v>
      </c>
      <c r="E1187" s="4" t="s">
        <v>1562</v>
      </c>
    </row>
    <row r="1188" spans="1:5" x14ac:dyDescent="0.25">
      <c r="A1188" s="11" t="s">
        <v>341</v>
      </c>
      <c r="B1188" s="11" t="s">
        <v>1259</v>
      </c>
      <c r="C1188" s="11" t="s">
        <v>91</v>
      </c>
      <c r="D1188" s="17" t="s">
        <v>1450</v>
      </c>
      <c r="E1188" s="4" t="s">
        <v>1451</v>
      </c>
    </row>
    <row r="1189" spans="1:5" x14ac:dyDescent="0.25">
      <c r="A1189" s="11" t="s">
        <v>341</v>
      </c>
      <c r="B1189" s="11" t="s">
        <v>1259</v>
      </c>
      <c r="C1189" s="11" t="s">
        <v>102</v>
      </c>
      <c r="D1189" s="19" t="s">
        <v>733</v>
      </c>
      <c r="E1189" s="13" t="s">
        <v>766</v>
      </c>
    </row>
    <row r="1190" spans="1:5" ht="30" x14ac:dyDescent="0.25">
      <c r="A1190" s="3" t="s">
        <v>341</v>
      </c>
      <c r="B1190" s="3" t="s">
        <v>1259</v>
      </c>
      <c r="C1190" s="3" t="s">
        <v>1754</v>
      </c>
      <c r="D1190" s="17" t="s">
        <v>1782</v>
      </c>
      <c r="E1190" s="4" t="s">
        <v>1783</v>
      </c>
    </row>
    <row r="1191" spans="1:5" ht="30" x14ac:dyDescent="0.25">
      <c r="A1191" s="3" t="s">
        <v>341</v>
      </c>
      <c r="B1191" s="3" t="s">
        <v>1259</v>
      </c>
      <c r="C1191" s="3" t="s">
        <v>1754</v>
      </c>
      <c r="D1191" s="17" t="s">
        <v>1752</v>
      </c>
      <c r="E1191" s="4" t="s">
        <v>1753</v>
      </c>
    </row>
    <row r="1192" spans="1:5" ht="30" x14ac:dyDescent="0.25">
      <c r="A1192" s="3" t="s">
        <v>341</v>
      </c>
      <c r="B1192" s="3" t="s">
        <v>1259</v>
      </c>
      <c r="C1192" s="3" t="s">
        <v>1754</v>
      </c>
      <c r="D1192" s="17" t="s">
        <v>1797</v>
      </c>
      <c r="E1192" s="4" t="s">
        <v>1798</v>
      </c>
    </row>
    <row r="1193" spans="1:5" ht="30" x14ac:dyDescent="0.25">
      <c r="A1193" s="3" t="s">
        <v>341</v>
      </c>
      <c r="B1193" s="3" t="s">
        <v>1259</v>
      </c>
      <c r="C1193" s="3" t="s">
        <v>1754</v>
      </c>
      <c r="D1193" s="17" t="s">
        <v>1845</v>
      </c>
      <c r="E1193" s="4" t="s">
        <v>1846</v>
      </c>
    </row>
    <row r="1194" spans="1:5" x14ac:dyDescent="0.25">
      <c r="A1194" s="3" t="s">
        <v>341</v>
      </c>
      <c r="B1194" s="3" t="s">
        <v>1259</v>
      </c>
      <c r="C1194" s="3" t="s">
        <v>91</v>
      </c>
      <c r="D1194" s="17" t="s">
        <v>2037</v>
      </c>
      <c r="E1194" s="4" t="s">
        <v>2038</v>
      </c>
    </row>
    <row r="1195" spans="1:5" x14ac:dyDescent="0.25">
      <c r="A1195" s="11" t="s">
        <v>341</v>
      </c>
      <c r="B1195" s="11" t="s">
        <v>1259</v>
      </c>
      <c r="C1195" s="11" t="s">
        <v>91</v>
      </c>
      <c r="D1195" s="21" t="s">
        <v>898</v>
      </c>
      <c r="E1195" s="13" t="s">
        <v>922</v>
      </c>
    </row>
    <row r="1196" spans="1:5" x14ac:dyDescent="0.25">
      <c r="A1196" s="11" t="s">
        <v>341</v>
      </c>
      <c r="B1196" s="11" t="s">
        <v>1259</v>
      </c>
      <c r="C1196" s="11" t="s">
        <v>91</v>
      </c>
      <c r="D1196" s="19" t="s">
        <v>483</v>
      </c>
      <c r="E1196" s="13" t="s">
        <v>498</v>
      </c>
    </row>
    <row r="1197" spans="1:5" x14ac:dyDescent="0.25">
      <c r="A1197" s="3" t="s">
        <v>341</v>
      </c>
      <c r="B1197" s="3" t="s">
        <v>1259</v>
      </c>
      <c r="C1197" s="3" t="s">
        <v>91</v>
      </c>
      <c r="D1197" s="17" t="s">
        <v>1586</v>
      </c>
      <c r="E1197" s="4" t="s">
        <v>1525</v>
      </c>
    </row>
    <row r="1198" spans="1:5" x14ac:dyDescent="0.25">
      <c r="A1198" s="3" t="s">
        <v>341</v>
      </c>
      <c r="B1198" s="3" t="s">
        <v>1259</v>
      </c>
      <c r="C1198" s="3" t="s">
        <v>91</v>
      </c>
      <c r="D1198" s="17" t="s">
        <v>2227</v>
      </c>
      <c r="E1198" s="4" t="s">
        <v>2228</v>
      </c>
    </row>
    <row r="1199" spans="1:5" x14ac:dyDescent="0.25">
      <c r="A1199" s="3" t="s">
        <v>341</v>
      </c>
      <c r="B1199" s="3" t="s">
        <v>1259</v>
      </c>
      <c r="C1199" s="3" t="s">
        <v>91</v>
      </c>
      <c r="D1199" s="17" t="s">
        <v>1524</v>
      </c>
      <c r="E1199" s="4" t="s">
        <v>1525</v>
      </c>
    </row>
    <row r="1200" spans="1:5" x14ac:dyDescent="0.25">
      <c r="A1200" s="3" t="s">
        <v>341</v>
      </c>
      <c r="B1200" s="3" t="s">
        <v>1259</v>
      </c>
      <c r="C1200" s="3" t="s">
        <v>91</v>
      </c>
      <c r="D1200" s="17" t="s">
        <v>1603</v>
      </c>
      <c r="E1200" s="4" t="s">
        <v>1604</v>
      </c>
    </row>
    <row r="1201" spans="1:5" x14ac:dyDescent="0.25">
      <c r="A1201" s="11" t="s">
        <v>341</v>
      </c>
      <c r="B1201" s="11" t="s">
        <v>1259</v>
      </c>
      <c r="C1201" s="11" t="s">
        <v>35</v>
      </c>
      <c r="D1201" s="19" t="s">
        <v>817</v>
      </c>
      <c r="E1201" s="13" t="s">
        <v>828</v>
      </c>
    </row>
    <row r="1202" spans="1:5" x14ac:dyDescent="0.25">
      <c r="A1202" s="12" t="s">
        <v>341</v>
      </c>
      <c r="B1202" s="11" t="s">
        <v>1259</v>
      </c>
      <c r="C1202" s="11" t="s">
        <v>35</v>
      </c>
      <c r="D1202" s="19" t="s">
        <v>376</v>
      </c>
      <c r="E1202" s="13" t="s">
        <v>408</v>
      </c>
    </row>
    <row r="1203" spans="1:5" x14ac:dyDescent="0.25">
      <c r="A1203" s="3" t="s">
        <v>341</v>
      </c>
      <c r="B1203" s="3" t="s">
        <v>1259</v>
      </c>
      <c r="C1203" s="3" t="s">
        <v>91</v>
      </c>
      <c r="D1203" s="17" t="s">
        <v>1705</v>
      </c>
      <c r="E1203" s="4" t="s">
        <v>1706</v>
      </c>
    </row>
    <row r="1204" spans="1:5" x14ac:dyDescent="0.25">
      <c r="A1204" s="11" t="s">
        <v>341</v>
      </c>
      <c r="B1204" s="11" t="s">
        <v>1259</v>
      </c>
      <c r="C1204" s="11" t="s">
        <v>91</v>
      </c>
      <c r="D1204" s="19" t="s">
        <v>942</v>
      </c>
      <c r="E1204" s="13" t="s">
        <v>949</v>
      </c>
    </row>
    <row r="1205" spans="1:5" x14ac:dyDescent="0.25">
      <c r="A1205" s="3" t="s">
        <v>341</v>
      </c>
      <c r="B1205" s="3" t="s">
        <v>1259</v>
      </c>
      <c r="C1205" s="3" t="s">
        <v>91</v>
      </c>
      <c r="D1205" s="17" t="s">
        <v>2342</v>
      </c>
      <c r="E1205" s="4" t="s">
        <v>2343</v>
      </c>
    </row>
    <row r="1206" spans="1:5" x14ac:dyDescent="0.25">
      <c r="A1206" s="11" t="s">
        <v>341</v>
      </c>
      <c r="B1206" s="11" t="s">
        <v>1259</v>
      </c>
      <c r="C1206" s="3" t="s">
        <v>1469</v>
      </c>
      <c r="D1206" s="17" t="s">
        <v>1467</v>
      </c>
      <c r="E1206" s="4" t="s">
        <v>1468</v>
      </c>
    </row>
    <row r="1207" spans="1:5" x14ac:dyDescent="0.25">
      <c r="A1207" s="3" t="s">
        <v>341</v>
      </c>
      <c r="B1207" s="3" t="s">
        <v>1259</v>
      </c>
      <c r="C1207" s="11" t="s">
        <v>724</v>
      </c>
      <c r="D1207" s="17" t="s">
        <v>2176</v>
      </c>
      <c r="E1207" s="4" t="s">
        <v>2177</v>
      </c>
    </row>
    <row r="1208" spans="1:5" x14ac:dyDescent="0.25">
      <c r="A1208" s="11" t="s">
        <v>445</v>
      </c>
      <c r="B1208" s="7" t="s">
        <v>110</v>
      </c>
      <c r="C1208" s="7" t="s">
        <v>81</v>
      </c>
      <c r="D1208" s="20">
        <v>8641</v>
      </c>
      <c r="E1208" s="8" t="s">
        <v>138</v>
      </c>
    </row>
    <row r="1209" spans="1:5" x14ac:dyDescent="0.25">
      <c r="A1209" s="11" t="s">
        <v>445</v>
      </c>
      <c r="B1209" s="11" t="s">
        <v>110</v>
      </c>
      <c r="C1209" s="7" t="s">
        <v>205</v>
      </c>
      <c r="D1209" s="20" t="s">
        <v>211</v>
      </c>
      <c r="E1209" s="8" t="s">
        <v>217</v>
      </c>
    </row>
    <row r="1210" spans="1:5" x14ac:dyDescent="0.25">
      <c r="A1210" s="11" t="s">
        <v>445</v>
      </c>
      <c r="B1210" s="11" t="s">
        <v>110</v>
      </c>
      <c r="C1210" s="3" t="s">
        <v>576</v>
      </c>
      <c r="D1210" s="17" t="s">
        <v>1470</v>
      </c>
      <c r="E1210" s="4" t="s">
        <v>1471</v>
      </c>
    </row>
    <row r="1211" spans="1:5" x14ac:dyDescent="0.25">
      <c r="A1211" s="3" t="s">
        <v>445</v>
      </c>
      <c r="B1211" s="3" t="s">
        <v>110</v>
      </c>
      <c r="C1211" s="3" t="s">
        <v>69</v>
      </c>
      <c r="D1211" s="17" t="s">
        <v>2276</v>
      </c>
      <c r="E1211" s="4" t="s">
        <v>2277</v>
      </c>
    </row>
    <row r="1212" spans="1:5" x14ac:dyDescent="0.25">
      <c r="A1212" s="11" t="s">
        <v>445</v>
      </c>
      <c r="B1212" s="11" t="s">
        <v>110</v>
      </c>
      <c r="C1212" s="11" t="s">
        <v>102</v>
      </c>
      <c r="D1212" s="21" t="s">
        <v>879</v>
      </c>
      <c r="E1212" s="13" t="s">
        <v>907</v>
      </c>
    </row>
    <row r="1213" spans="1:5" x14ac:dyDescent="0.25">
      <c r="A1213" s="11" t="s">
        <v>445</v>
      </c>
      <c r="B1213" s="7" t="s">
        <v>110</v>
      </c>
      <c r="C1213" s="7" t="s">
        <v>12</v>
      </c>
      <c r="D1213" s="20" t="s">
        <v>146</v>
      </c>
      <c r="E1213" s="8" t="s">
        <v>154</v>
      </c>
    </row>
    <row r="1214" spans="1:5" x14ac:dyDescent="0.25">
      <c r="A1214" s="3" t="s">
        <v>445</v>
      </c>
      <c r="B1214" s="3" t="s">
        <v>110</v>
      </c>
      <c r="C1214" s="3" t="s">
        <v>12</v>
      </c>
      <c r="D1214" s="17" t="s">
        <v>1541</v>
      </c>
      <c r="E1214" s="4" t="s">
        <v>1542</v>
      </c>
    </row>
    <row r="1215" spans="1:5" x14ac:dyDescent="0.25">
      <c r="A1215" s="11" t="s">
        <v>445</v>
      </c>
      <c r="B1215" s="7" t="s">
        <v>110</v>
      </c>
      <c r="C1215" s="7" t="s">
        <v>12</v>
      </c>
      <c r="D1215" s="20" t="s">
        <v>283</v>
      </c>
      <c r="E1215" s="8" t="s">
        <v>111</v>
      </c>
    </row>
    <row r="1216" spans="1:5" x14ac:dyDescent="0.25">
      <c r="A1216" s="11" t="s">
        <v>445</v>
      </c>
      <c r="B1216" s="11" t="s">
        <v>110</v>
      </c>
      <c r="C1216" s="11" t="s">
        <v>12</v>
      </c>
      <c r="D1216" s="19" t="s">
        <v>221</v>
      </c>
      <c r="E1216" s="13" t="s">
        <v>418</v>
      </c>
    </row>
  </sheetData>
  <sheetProtection sheet="1" objects="1" scenarios="1"/>
  <protectedRanges>
    <protectedRange sqref="A1:E1" name="Intervalo1"/>
  </protectedRanges>
  <autoFilter ref="A1:E1216" xr:uid="{1BA267AC-C053-4F41-A516-EB16A68B700A}">
    <sortState xmlns:xlrd2="http://schemas.microsoft.com/office/spreadsheetml/2017/richdata2" ref="A2:E1216">
      <sortCondition ref="A1:A1216"/>
    </sortState>
  </autoFilter>
  <phoneticPr fontId="1" type="noConversion"/>
  <conditionalFormatting sqref="D626:D669">
    <cfRule type="duplicateValues" dxfId="17" priority="32"/>
  </conditionalFormatting>
  <conditionalFormatting sqref="D805:D827">
    <cfRule type="duplicateValues" dxfId="16" priority="57"/>
  </conditionalFormatting>
  <conditionalFormatting sqref="D829:D848">
    <cfRule type="duplicateValues" dxfId="15" priority="62"/>
  </conditionalFormatting>
  <conditionalFormatting sqref="D975:D984">
    <cfRule type="duplicateValues" dxfId="14" priority="86"/>
  </conditionalFormatting>
  <conditionalFormatting sqref="D1048:D1086">
    <cfRule type="duplicateValues" dxfId="13" priority="101"/>
  </conditionalFormatting>
  <conditionalFormatting sqref="D1115:D1129">
    <cfRule type="duplicateValues" dxfId="12" priority="114"/>
  </conditionalFormatting>
  <conditionalFormatting sqref="D1208:D1216">
    <cfRule type="duplicateValues" dxfId="11" priority="134"/>
  </conditionalFormatting>
  <conditionalFormatting sqref="D1100:D1114">
    <cfRule type="duplicateValues" dxfId="10" priority="145"/>
  </conditionalFormatting>
  <conditionalFormatting sqref="D1161:D1207">
    <cfRule type="duplicateValues" dxfId="9" priority="147"/>
  </conditionalFormatting>
  <conditionalFormatting sqref="D673:D712">
    <cfRule type="duplicateValues" dxfId="8" priority="148"/>
  </conditionalFormatting>
  <conditionalFormatting sqref="D713:D784">
    <cfRule type="duplicateValues" dxfId="7" priority="150"/>
  </conditionalFormatting>
  <conditionalFormatting sqref="D785:D804">
    <cfRule type="duplicateValues" dxfId="6" priority="151"/>
  </conditionalFormatting>
  <conditionalFormatting sqref="D849:D908">
    <cfRule type="duplicateValues" dxfId="5" priority="152"/>
  </conditionalFormatting>
  <conditionalFormatting sqref="D918:D935">
    <cfRule type="duplicateValues" dxfId="4" priority="155"/>
  </conditionalFormatting>
  <conditionalFormatting sqref="D986:D1000">
    <cfRule type="duplicateValues" dxfId="3" priority="158"/>
  </conditionalFormatting>
  <conditionalFormatting sqref="D1001:D1027">
    <cfRule type="duplicateValues" dxfId="2" priority="160"/>
  </conditionalFormatting>
  <conditionalFormatting sqref="D1130:D1145">
    <cfRule type="duplicateValues" dxfId="1" priority="163"/>
  </conditionalFormatting>
  <conditionalFormatting sqref="D1146:D1160">
    <cfRule type="duplicateValues" dxfId="0" priority="165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f5e3c70-6a13-42ae-b4e8-560a4489181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2801B54AEE61248826E5092CC5CCC0B" ma:contentTypeVersion="2" ma:contentTypeDescription="Crie um novo documento." ma:contentTypeScope="" ma:versionID="cf2b789fd40443895a30c930edbeae91">
  <xsd:schema xmlns:xsd="http://www.w3.org/2001/XMLSchema" xmlns:xs="http://www.w3.org/2001/XMLSchema" xmlns:p="http://schemas.microsoft.com/office/2006/metadata/properties" xmlns:ns3="ef5e3c70-6a13-42ae-b4e8-560a44891817" targetNamespace="http://schemas.microsoft.com/office/2006/metadata/properties" ma:root="true" ma:fieldsID="88078c5e3b54f2777830f997b3a372c9" ns3:_="">
    <xsd:import namespace="ef5e3c70-6a13-42ae-b4e8-560a44891817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e3c70-6a13-42ae-b4e8-560a44891817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J V t z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l W 3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t z W i i K R 7 g O A A A A E Q A A A B M A H A B G b 3 J t d W x h c y 9 T Z W N 0 a W 9 u M S 5 t I K I Y A C i g F A A A A A A A A A A A A A A A A A A A A A A A A A A A A C t O T S 7 J z M 9 T C I b Q h t Y A U E s B A i 0 A F A A C A A g A J V t z W s u b + L q m A A A A 9 w A A A B I A A A A A A A A A A A A A A A A A A A A A A E N v b m Z p Z y 9 Q Y W N r Y W d l L n h t b F B L A Q I t A B Q A A g A I A C V b c 1 o P y u m r p A A A A O k A A A A T A A A A A A A A A A A A A A A A A P I A A A B b Q 2 9 u d G V u d F 9 U e X B l c 1 0 u e G 1 s U E s B A i 0 A F A A C A A g A J V t z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Z w 3 C 4 I t F E l m o 0 p 8 z 0 / P I A A A A A A g A A A A A A A 2 Y A A M A A A A A Q A A A A V g 3 h O H m 8 A w z i t Y j E R A T w V A A A A A A E g A A A o A A A A B A A A A D J h h w X L 4 0 Z Q C L Q S n H F V 1 6 e U A A A A A A I g x t l X E 4 w 4 o h T v q c k p 2 Y w g f E y e K 3 X 6 a 9 4 k q C M S / m q 7 / O 8 1 b z r E d 6 z F 7 J N X E 5 G h G J K Q g M u w f m w r k p 5 w U y L V 6 z Z D 5 I V x e b K W + j J O J / R K 0 0 F F A A A A O Q 4 F i 4 N W f E T G A m + T D s x H m F B 0 F W Q < / D a t a M a s h u p > 
</file>

<file path=customXml/itemProps1.xml><?xml version="1.0" encoding="utf-8"?>
<ds:datastoreItem xmlns:ds="http://schemas.openxmlformats.org/officeDocument/2006/customXml" ds:itemID="{232AD030-2BD3-4E86-A15A-89A7757162D8}">
  <ds:schemaRefs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f5e3c70-6a13-42ae-b4e8-560a44891817"/>
    <ds:schemaRef ds:uri="http://purl.org/dc/elements/1.1/"/>
    <ds:schemaRef ds:uri="http://purl.org/dc/dcmitype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9CB0F97-7B69-4283-A370-63833DAF03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FB4BF98-A7DE-47A4-8582-BEE209C477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5e3c70-6a13-42ae-b4e8-560a448918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DC643A-E974-4ADB-A9BF-06586FCD0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MPONENTES GER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Vitoria Leao Silva</dc:creator>
  <cp:lastModifiedBy>LETICIA MORATO TORRES</cp:lastModifiedBy>
  <cp:lastPrinted>2026-04-01T14:13:51Z</cp:lastPrinted>
  <dcterms:created xsi:type="dcterms:W3CDTF">2025-03-14T12:23:50Z</dcterms:created>
  <dcterms:modified xsi:type="dcterms:W3CDTF">2026-04-01T14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801B54AEE61248826E5092CC5CCC0B</vt:lpwstr>
  </property>
</Properties>
</file>